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3. BLS REZ file\AKB Raporti\AKB nr.23\"/>
    </mc:Choice>
  </mc:AlternateContent>
  <xr:revisionPtr revIDLastSave="0" documentId="13_ncr:1_{E427E57A-BF35-4DB8-97CA-5B00DC6A457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Rezultatet_Ndërmarrjet" sheetId="2" r:id="rId1"/>
    <sheet name="Rezultatet_Ek.Familjare" sheetId="3" r:id="rId2"/>
    <sheet name="Rezultatet_Financimi" sheetId="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9" uniqueCount="138">
  <si>
    <t>Në përgjithësi</t>
  </si>
  <si>
    <t>Kreditë për NVM-të</t>
  </si>
  <si>
    <t>Kreditë për ndërmarrjet e mëdha</t>
  </si>
  <si>
    <t>Kreditë për EF për blerjen e shtëpive</t>
  </si>
  <si>
    <t>Kreditë konsumuese</t>
  </si>
  <si>
    <t>Kreditë afatshkurtra</t>
  </si>
  <si>
    <t>Kreditë afatgjata</t>
  </si>
  <si>
    <t>Valuta vendore</t>
  </si>
  <si>
    <t>Valuta e huaj</t>
  </si>
  <si>
    <t>Maturiteti</t>
  </si>
  <si>
    <t>Madhësia e kredisë mesatare</t>
  </si>
  <si>
    <t>Kërkesat e kolateralit</t>
  </si>
  <si>
    <t>Perspektiva e tregut vendor</t>
  </si>
  <si>
    <t>Perspektiva e bankave vendore</t>
  </si>
  <si>
    <t>a)prej të cilës: vendore</t>
  </si>
  <si>
    <t>b)prej të cilës: ndërkombëtare</t>
  </si>
  <si>
    <t>Kufizimet në kapitalin e bankave vendore</t>
  </si>
  <si>
    <t>Ndryshim në rregulloret vendore</t>
  </si>
  <si>
    <t>Likuiditeti  i bankave</t>
  </si>
  <si>
    <t>Qasja në gjithsej financimin e bankave vendore</t>
  </si>
  <si>
    <t>Rreziku i kolateralit të kërkuar</t>
  </si>
  <si>
    <t>Perspektiva e tregjeve globale</t>
  </si>
  <si>
    <t>Rregullativat e BE-së</t>
  </si>
  <si>
    <t>Konkurrenca globale</t>
  </si>
  <si>
    <t>Perspektiva e Bankës Amë</t>
  </si>
  <si>
    <t>Qasja në financim e bankës amë</t>
  </si>
  <si>
    <t>Kufizimet në kapitalin e bankës amë</t>
  </si>
  <si>
    <t>Cilësia e kredive (kreditë jo-performuese)</t>
  </si>
  <si>
    <t>Aplikacionet nga NVM-të</t>
  </si>
  <si>
    <t>Aplikacionet nga ndërmarrjet e mëdha</t>
  </si>
  <si>
    <t>Aplikacionet nga EF për blerjen e shtëpive</t>
  </si>
  <si>
    <t>Aplikacionet për kredi konsumuese</t>
  </si>
  <si>
    <t>Aplikacionet për kredi afatshkurtra</t>
  </si>
  <si>
    <t>Aplikacionet për kredi afatgjata</t>
  </si>
  <si>
    <t>Aplikacionet për kredi në valutën vendore</t>
  </si>
  <si>
    <t>Aplikacionet për kredi në valutë të huaj</t>
  </si>
  <si>
    <t>Investime fikse</t>
  </si>
  <si>
    <t>Inventarët dhe kapitali punues</t>
  </si>
  <si>
    <t>Bashkimet, blerjet dhe ristrukturimi i korporatave</t>
  </si>
  <si>
    <t>Ristrukturimi i borxhit</t>
  </si>
  <si>
    <t>Konfidenca e konsumatorëve</t>
  </si>
  <si>
    <t>Perspektiva e tregut të patundshmërive</t>
  </si>
  <si>
    <t>Shpenzime të tjera për konsum (jo për shtëpi)</t>
  </si>
  <si>
    <t>Gjithsej</t>
  </si>
  <si>
    <t>Ekonomitë familjare</t>
  </si>
  <si>
    <t>Ndërmarrjet</t>
  </si>
  <si>
    <t>Gjithsej financimi</t>
  </si>
  <si>
    <t>Financimi nga depozitat e ndërmarrjeve</t>
  </si>
  <si>
    <t>Financimi përmes valutës vendore</t>
  </si>
  <si>
    <t>Financimi përmes valutës së huaj</t>
  </si>
  <si>
    <t>Tregu i parasë ndërbankare</t>
  </si>
  <si>
    <t>ANKETA E KREDITIMIT BANKAR</t>
  </si>
  <si>
    <t>a) prej të cilës :Afatshkurt (më pak se 1 vjet)</t>
  </si>
  <si>
    <t>b) prej të cilës: Afatgjatë (mbi 1 vit)</t>
  </si>
  <si>
    <t>Kreditë për NVM-të₁</t>
  </si>
  <si>
    <t>₁ NVM - Ndërmarrjet e Vogla dhe të Mesme</t>
  </si>
  <si>
    <t>₂ EF- Ekonomitë familjare</t>
  </si>
  <si>
    <t>Rezultatet: Ndërmarrjet</t>
  </si>
  <si>
    <t>1. Oferta Kreditore: standardet kreditore të bankës gjatë shqyrtimit të aplikacioneve për kredi nga ndërmarrjet. Si kanë ndryshuar në tremujorin e kaluar dhe parashikimi për tremujorin e ardhshëm.</t>
  </si>
  <si>
    <t>TM2 2019</t>
  </si>
  <si>
    <t>A) Përceptimi i rrezikut</t>
  </si>
  <si>
    <t>B) Kosto e financimit dhe kufizimet në bilancin e gjendjes</t>
  </si>
  <si>
    <t>C) Cilësia e portfolios kreditore</t>
  </si>
  <si>
    <t>D) Presionet nga konkurrenca</t>
  </si>
  <si>
    <t>Konkurrenca nga bankat tjera në vend</t>
  </si>
  <si>
    <t>Konkurrenca nga institucionet tjera jo-bankare</t>
  </si>
  <si>
    <t>E) Toleranca për rrezikun</t>
  </si>
  <si>
    <t>Toleranca për rrezikun nga banka e juaj</t>
  </si>
  <si>
    <t>G) Faktorë tjerë (që nuk janë specifikuar më sipër)</t>
  </si>
  <si>
    <t>Mbështetja nga Fondi për Garanci Kreditore</t>
  </si>
  <si>
    <t>F) Faktorët ndërkombëtar</t>
  </si>
  <si>
    <t>3. Oferta Kreditore: niveli i aprovimit të aplikacioneve për kredi. Si kanë ndryshuar në tremujorin e kaluar dhe parashikimi për tremujorin e ardhshëm.</t>
  </si>
  <si>
    <t>9. Raporti i kredive jo-performuese bruto. Si ka ndryshuar në tremujorin e kaluar dhe parashikimi për tremujorin e ardhshëm.</t>
  </si>
  <si>
    <t>* Indeksi i agreguar bazuar në përgjigjjet e bankave për parashikimet për tremujorin e ardhshëm.</t>
  </si>
  <si>
    <t>Rezultatet: Financimi</t>
  </si>
  <si>
    <t>₂ NI - Norma e interesit</t>
  </si>
  <si>
    <t>Kreditë apo linjat kreditore për ndërmarrjet - Nevojat për financim</t>
  </si>
  <si>
    <t>₁ EF- Ekonomitë familjare</t>
  </si>
  <si>
    <r>
      <t>Kreditë për EF</t>
    </r>
    <r>
      <rPr>
        <sz val="11"/>
        <color theme="1"/>
        <rFont val="Calibri"/>
        <family val="2"/>
      </rPr>
      <t>₁</t>
    </r>
    <r>
      <rPr>
        <sz val="11"/>
        <color theme="1"/>
        <rFont val="Calibri"/>
        <family val="2"/>
        <scheme val="minor"/>
      </rPr>
      <t xml:space="preserve"> për blerjen e shtëpive</t>
    </r>
  </si>
  <si>
    <r>
      <t>Margjina e NI</t>
    </r>
    <r>
      <rPr>
        <sz val="11"/>
        <color theme="1"/>
        <rFont val="Calibri"/>
        <family val="2"/>
      </rPr>
      <t>₂</t>
    </r>
    <r>
      <rPr>
        <i/>
        <sz val="11"/>
        <color theme="1"/>
        <rFont val="Calibri"/>
        <family val="2"/>
        <scheme val="minor"/>
      </rPr>
      <t xml:space="preserve"> në kreditë mesatare</t>
    </r>
  </si>
  <si>
    <t>Pagesat tjera përveç NI</t>
  </si>
  <si>
    <t>Margjina e NI në kreditë mesatare</t>
  </si>
  <si>
    <t>Kreditë për ekonomitë familjare - Nevojat për financim</t>
  </si>
  <si>
    <t>₁ IFN - Institucionet Financiare Ndërkombëtare</t>
  </si>
  <si>
    <t>Financimi nga IFN₁</t>
  </si>
  <si>
    <t>Financimi nga depozitat e EF₂</t>
  </si>
  <si>
    <t>Perspektiva e tregut të patundshmërive (përfshirë edhe pritjet për zhvillimet në çmimet e patundshmërive)</t>
  </si>
  <si>
    <t>Besueshmëria ndaj kredimarrësit</t>
  </si>
  <si>
    <t>TM3 2019</t>
  </si>
  <si>
    <t>Mbështetja nga EBRD</t>
  </si>
  <si>
    <t>TM4 2019</t>
  </si>
  <si>
    <t>TM1 2020</t>
  </si>
  <si>
    <t>Masat për parandalimin e përhapjes së Covid-19</t>
  </si>
  <si>
    <t>TM2 2020</t>
  </si>
  <si>
    <t>Rezultatet: Ekonomitë familjare</t>
  </si>
  <si>
    <t>TM3 2020</t>
  </si>
  <si>
    <t>/</t>
  </si>
  <si>
    <t>TM4 2020</t>
  </si>
  <si>
    <t>TM1 2021</t>
  </si>
  <si>
    <t>Pozita e likuiditetit  të bankës</t>
  </si>
  <si>
    <t>Konkurrenca nga bankat tjera</t>
  </si>
  <si>
    <t>Financimi brenda grupit (banka amë)</t>
  </si>
  <si>
    <t>2. Faktorët që ndikuan në standardet kreditore të bankës (ofertën kreditore). Si kanë kontribuar dhe si prisni të kontribojnë faktorët e mëposhtëm në shtrëngimin/lehtësimin e standardeve tuaja kreditore për ndërmarrjet?</t>
  </si>
  <si>
    <t>3. Oferta Kreditore: niveli i aprovimit të aplikacioneve për kredi. Si ka ndryshuar në tremujorin e kaluar dhe parashikimi për tremujorin e ardhshëm.</t>
  </si>
  <si>
    <t>4. Oferta Kreditore: si kanë ndryshuar kushtet dhe rregullat e bankës për aprovimin e kredive të reja nga ndërmarrjet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ndërmarrjet?</t>
  </si>
  <si>
    <t>6. Aplikacionet për kredi: Kërkesa për kredi apo linja kreditore nga ndërmarrjet. Si ka ndryshuar në tremujorin e kaluar dhe parashikimi për tremujorin e ardhshëm.</t>
  </si>
  <si>
    <t>8. Faktorët që e ndikojnë kërkesën e ndërmarrjeve për kredi. Si kanë ndryshuar në tremujorin e kaluar dhe parashikimi për tremujorin e ardhshëm.</t>
  </si>
  <si>
    <t>2. Faktorët që ndikuan në standardet kreditore të bankës (ofertën kreditore). Si kanë kontribuar dhe si pritet të kontribojnë faktorët e mëposhtëm në shtrëngimin/lehtësimin e standardeve tuaja kreditore për ekonomitë familjare?</t>
  </si>
  <si>
    <t>1. Oferta Kreditore: standardet kreditore të bankës gjatë shqyrtimit të aplikacioneve për kredi nga ekonomitë familjare. Si kanë ndryshuar në tremujorin e kaluar dhe parashikimi për tremujorin e ardhshëm.</t>
  </si>
  <si>
    <t>4. Oferta Kreditore: si kanë ndryshuar kushtet dhe rregullat e bankës për aprovimin e kredive nga ekonomitë familjare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ekonomitë familjare?</t>
  </si>
  <si>
    <t>6. Aplikacionet për kredi: Kërkesa për kredi apo linja kreditore nga ekonomitë familjare. Si ka ndryshuar në tremujorin e kaluar dhe parashikimi për tremujorin e ardhshëm.</t>
  </si>
  <si>
    <t>7. Si ka ndryshuar cilësia e aplikacioneve për kredi nga ndërmarrjet në tremujorin e kaluar? Aprisni të ndryshojë në tremujorin e ardhshëm.</t>
  </si>
  <si>
    <t>7. Si ka ndryshuar cilësia e aplikacioneve për kredi nga ekonomitë familjare në tremujorin e kaluar? A prisni të ndryshojë në tremujorin e ardhshëm?</t>
  </si>
  <si>
    <t>8. Faktorët që e ndikojnë kërkesën e ekonomive familjare për kredi. Si ka ndryshuar në tremujorin e kaluar dhe parashikimi për tremujorin e ardhshëm.</t>
  </si>
  <si>
    <t>1. Sa i përket financimit, si ka ndryshuar qasja në financim e bankës në tremujorin e kaluar, dhe pritjet për tremujorin e ardhshëm?</t>
  </si>
  <si>
    <t>TM2 2021</t>
  </si>
  <si>
    <t>TM3 2021</t>
  </si>
  <si>
    <t>TM4 2021</t>
  </si>
  <si>
    <r>
      <rPr>
        <i/>
        <sz val="11"/>
        <color theme="1"/>
        <rFont val="Calibri"/>
        <family val="2"/>
        <scheme val="minor"/>
      </rPr>
      <t xml:space="preserve">Shënim: </t>
    </r>
    <r>
      <rPr>
        <sz val="11"/>
        <color theme="1"/>
        <rFont val="Calibri"/>
        <family val="2"/>
        <scheme val="minor"/>
      </rPr>
      <t>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r>
      <rPr>
        <i/>
        <sz val="11"/>
        <color theme="1"/>
        <rFont val="Calibri"/>
        <family val="2"/>
        <scheme val="minor"/>
      </rPr>
      <t>Shënim:</t>
    </r>
    <r>
      <rPr>
        <sz val="11"/>
        <color theme="1"/>
        <rFont val="Calibri"/>
        <family val="2"/>
        <scheme val="minor"/>
      </rPr>
      <t xml:space="preserve"> 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t>TM1 2022</t>
  </si>
  <si>
    <t>TM2 2022</t>
  </si>
  <si>
    <t>TM3 2022</t>
  </si>
  <si>
    <t>TM4 2022</t>
  </si>
  <si>
    <t>TM1 2023</t>
  </si>
  <si>
    <t>TM2 2023</t>
  </si>
  <si>
    <t>Rritja e normës së EURIBOR</t>
  </si>
  <si>
    <t>Rritja e nomës së EURIBOR</t>
  </si>
  <si>
    <t>TM3 2023</t>
  </si>
  <si>
    <t>TM4 2023</t>
  </si>
  <si>
    <t>TM1 2024</t>
  </si>
  <si>
    <t>TM2 2024</t>
  </si>
  <si>
    <t>TM3 2024</t>
  </si>
  <si>
    <t>TM4 2024</t>
  </si>
  <si>
    <t>TM1 2025</t>
  </si>
  <si>
    <t>TM2 2025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61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3" fillId="0" borderId="0" xfId="0" applyFont="1" applyBorder="1"/>
    <xf numFmtId="0" fontId="5" fillId="0" borderId="0" xfId="0" applyFont="1" applyBorder="1"/>
    <xf numFmtId="0" fontId="114" fillId="0" borderId="0" xfId="0" applyFont="1"/>
    <xf numFmtId="224" fontId="0" fillId="0" borderId="0" xfId="0" applyNumberFormat="1" applyBorder="1"/>
    <xf numFmtId="0" fontId="5" fillId="0" borderId="0" xfId="0" applyFont="1" applyFill="1" applyBorder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0" fillId="0" borderId="0" xfId="0" applyAlignment="1">
      <alignment horizontal="left" wrapText="1"/>
    </xf>
    <xf numFmtId="224" fontId="0" fillId="0" borderId="0" xfId="0" applyNumberFormat="1"/>
    <xf numFmtId="0" fontId="2" fillId="41" borderId="22" xfId="0" applyFont="1" applyFill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21" xfId="0" applyFont="1" applyFill="1" applyBorder="1"/>
    <xf numFmtId="0" fontId="0" fillId="0" borderId="6" xfId="0" applyBorder="1"/>
    <xf numFmtId="0" fontId="0" fillId="0" borderId="1" xfId="0" applyFill="1" applyBorder="1"/>
    <xf numFmtId="0" fontId="0" fillId="0" borderId="21" xfId="0" applyFill="1" applyBorder="1"/>
    <xf numFmtId="0" fontId="2" fillId="41" borderId="0" xfId="0" applyFont="1" applyFill="1" applyBorder="1"/>
    <xf numFmtId="0" fontId="2" fillId="0" borderId="6" xfId="0" applyFont="1" applyBorder="1" applyAlignment="1">
      <alignment horizontal="left" wrapText="1"/>
    </xf>
    <xf numFmtId="0" fontId="113" fillId="41" borderId="0" xfId="0" applyFont="1" applyFill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2" fontId="0" fillId="0" borderId="1" xfId="0" quotePrefix="1" applyNumberFormat="1" applyBorder="1" applyAlignment="1">
      <alignment horizontal="center"/>
    </xf>
    <xf numFmtId="2" fontId="4" fillId="0" borderId="0" xfId="0" applyNumberFormat="1" applyFont="1"/>
    <xf numFmtId="0" fontId="3" fillId="0" borderId="0" xfId="0" applyFont="1"/>
    <xf numFmtId="0" fontId="116" fillId="0" borderId="1" xfId="0" applyFont="1" applyFill="1" applyBorder="1" applyAlignment="1">
      <alignment horizontal="right"/>
    </xf>
    <xf numFmtId="224" fontId="0" fillId="0" borderId="1" xfId="0" quotePrefix="1" applyNumberFormat="1" applyBorder="1" applyAlignment="1">
      <alignment horizontal="center" vertical="center"/>
    </xf>
    <xf numFmtId="0" fontId="117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1" xfId="0" quotePrefix="1" applyNumberFormat="1" applyBorder="1" applyAlignment="1">
      <alignment horizontal="right"/>
    </xf>
    <xf numFmtId="0" fontId="0" fillId="0" borderId="21" xfId="0" applyFill="1" applyBorder="1" applyAlignment="1">
      <alignment wrapText="1"/>
    </xf>
    <xf numFmtId="0" fontId="0" fillId="0" borderId="6" xfId="0" applyBorder="1" applyAlignment="1">
      <alignment wrapText="1"/>
    </xf>
    <xf numFmtId="0" fontId="0" fillId="41" borderId="0" xfId="0" applyFill="1" applyAlignment="1"/>
    <xf numFmtId="0" fontId="2" fillId="0" borderId="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" xfId="0" builtinId="0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272"/>
  <sheetViews>
    <sheetView showGridLines="0" tabSelected="1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N30" sqref="N30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18" max="18" width="9.7109375" customWidth="1"/>
    <col min="22" max="22" width="9.140625" style="3"/>
    <col min="23" max="25" width="10.28515625" style="3" customWidth="1"/>
    <col min="26" max="26" width="8.5703125" style="3" bestFit="1" customWidth="1"/>
    <col min="27" max="27" width="9.5703125" bestFit="1" customWidth="1"/>
    <col min="28" max="28" width="9.5703125" style="3" bestFit="1" customWidth="1"/>
  </cols>
  <sheetData>
    <row r="1" spans="1:28" s="3" customFormat="1"/>
    <row r="2" spans="1:28" s="3" customFormat="1" ht="23.25">
      <c r="D2" s="10" t="s">
        <v>51</v>
      </c>
    </row>
    <row r="3" spans="1:28" s="3" customFormat="1" ht="23.25">
      <c r="D3" s="10" t="s">
        <v>57</v>
      </c>
    </row>
    <row r="4" spans="1:28" s="3" customFormat="1">
      <c r="M4" s="1"/>
      <c r="N4" s="1"/>
    </row>
    <row r="5" spans="1:28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8" s="2" customFormat="1">
      <c r="A6" s="5"/>
      <c r="B6" s="27" t="s">
        <v>58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51"/>
      <c r="AA6" s="51"/>
      <c r="AB6" s="51"/>
    </row>
    <row r="7" spans="1:28">
      <c r="A7" s="6"/>
      <c r="B7" s="6"/>
      <c r="C7" s="1"/>
      <c r="D7" s="19" t="s">
        <v>59</v>
      </c>
      <c r="E7" s="19" t="s">
        <v>88</v>
      </c>
      <c r="F7" s="19" t="s">
        <v>90</v>
      </c>
      <c r="G7" s="19" t="s">
        <v>91</v>
      </c>
      <c r="H7" s="19" t="s">
        <v>93</v>
      </c>
      <c r="I7" s="19" t="s">
        <v>95</v>
      </c>
      <c r="J7" s="20" t="s">
        <v>97</v>
      </c>
      <c r="K7" s="20" t="s">
        <v>98</v>
      </c>
      <c r="L7" s="20" t="s">
        <v>117</v>
      </c>
      <c r="M7" s="41" t="s">
        <v>118</v>
      </c>
      <c r="N7" s="43" t="s">
        <v>119</v>
      </c>
      <c r="O7" s="43" t="s">
        <v>122</v>
      </c>
      <c r="P7" s="43" t="s">
        <v>123</v>
      </c>
      <c r="Q7" s="43" t="s">
        <v>124</v>
      </c>
      <c r="R7" s="43" t="s">
        <v>125</v>
      </c>
      <c r="S7" s="43" t="s">
        <v>126</v>
      </c>
      <c r="T7" s="43" t="s">
        <v>127</v>
      </c>
      <c r="U7" s="43" t="s">
        <v>130</v>
      </c>
      <c r="V7" s="43" t="s">
        <v>131</v>
      </c>
      <c r="W7" s="43" t="s">
        <v>132</v>
      </c>
      <c r="X7" s="43" t="s">
        <v>133</v>
      </c>
      <c r="Y7" s="43" t="s">
        <v>134</v>
      </c>
      <c r="Z7" s="43" t="s">
        <v>135</v>
      </c>
      <c r="AA7" s="43" t="s">
        <v>136</v>
      </c>
      <c r="AB7" s="43" t="s">
        <v>137</v>
      </c>
    </row>
    <row r="8" spans="1:28">
      <c r="A8" s="6"/>
      <c r="B8" s="6"/>
      <c r="C8" s="6" t="s">
        <v>0</v>
      </c>
      <c r="D8" s="30">
        <v>-3.2568107477528738E-2</v>
      </c>
      <c r="E8" s="30">
        <v>-0.15473955096073627</v>
      </c>
      <c r="F8" s="30">
        <v>0.14130465841787404</v>
      </c>
      <c r="G8" s="30">
        <v>-0.14779365118581225</v>
      </c>
      <c r="H8" s="30">
        <v>-0.63903691398898599</v>
      </c>
      <c r="I8" s="32">
        <v>7.7608260305018717E-2</v>
      </c>
      <c r="J8" s="32">
        <v>8.7396287176707027E-2</v>
      </c>
      <c r="K8" s="30">
        <v>0.27706498004366276</v>
      </c>
      <c r="L8" s="32">
        <v>0.27790232277301391</v>
      </c>
      <c r="M8" s="30">
        <v>0.14653508466806134</v>
      </c>
      <c r="N8" s="30">
        <v>0.22271874558817056</v>
      </c>
      <c r="O8" s="30">
        <v>0.17866354485055452</v>
      </c>
      <c r="P8" s="30">
        <v>-5.468042416256827E-3</v>
      </c>
      <c r="Q8" s="30">
        <v>-0.14372691984419689</v>
      </c>
      <c r="R8" s="30">
        <v>-1.1369019655819636E-2</v>
      </c>
      <c r="S8" s="30">
        <v>1.6181752256376886E-2</v>
      </c>
      <c r="T8" s="30">
        <v>-7.3028289425650719E-2</v>
      </c>
      <c r="U8" s="30">
        <v>1.7499909016621677E-2</v>
      </c>
      <c r="V8" s="30">
        <v>-1.0136174924772763E-2</v>
      </c>
      <c r="W8" s="30">
        <v>-9.7375161631455976E-3</v>
      </c>
      <c r="X8" s="30">
        <v>-1.0106929709586354E-2</v>
      </c>
      <c r="Y8" s="30">
        <v>-1.0556930193073825E-2</v>
      </c>
      <c r="Z8" s="30">
        <v>-1.7787942352680979E-2</v>
      </c>
      <c r="AA8" s="30">
        <v>-1.6022952734485771E-2</v>
      </c>
      <c r="AB8" s="30">
        <v>-1.6022952734485771E-2</v>
      </c>
    </row>
    <row r="9" spans="1:28">
      <c r="A9" s="6"/>
      <c r="B9" s="6"/>
      <c r="C9" s="6" t="s">
        <v>54</v>
      </c>
      <c r="D9" s="30">
        <v>-3.2568107477528738E-2</v>
      </c>
      <c r="E9" s="30">
        <v>-8.7345410935872073E-2</v>
      </c>
      <c r="F9" s="30">
        <v>0.14130465841787404</v>
      </c>
      <c r="G9" s="30">
        <v>-0.21270385542839376</v>
      </c>
      <c r="H9" s="30">
        <v>-0.63903691398898599</v>
      </c>
      <c r="I9" s="32">
        <v>0.14276962996983</v>
      </c>
      <c r="J9" s="32">
        <v>0.1182559482030435</v>
      </c>
      <c r="K9" s="30">
        <v>0.27706498004366276</v>
      </c>
      <c r="L9" s="32">
        <v>0.27790232277301391</v>
      </c>
      <c r="M9" s="30">
        <v>0.14653508466806134</v>
      </c>
      <c r="N9" s="30">
        <v>0.22271874558817056</v>
      </c>
      <c r="O9" s="30">
        <v>0.17866354485055452</v>
      </c>
      <c r="P9" s="30">
        <v>3.8154775610126687E-2</v>
      </c>
      <c r="Q9" s="30">
        <v>-0.14372691984419689</v>
      </c>
      <c r="R9" s="30">
        <v>-1.1369019655819636E-2</v>
      </c>
      <c r="S9" s="30">
        <v>7.9152579183147664E-2</v>
      </c>
      <c r="T9" s="30">
        <v>-1.0728487564426018E-2</v>
      </c>
      <c r="U9" s="30">
        <v>7.9406288233849889E-2</v>
      </c>
      <c r="V9" s="30">
        <v>-1.0136174924772763E-2</v>
      </c>
      <c r="W9" s="30">
        <v>-9.7375161631455976E-3</v>
      </c>
      <c r="X9" s="30">
        <v>0.14376339904922181</v>
      </c>
      <c r="Y9" s="30">
        <v>-4.5648075403300868E-3</v>
      </c>
      <c r="Z9" s="30">
        <v>7.2236366826234424E-2</v>
      </c>
      <c r="AA9" s="30">
        <v>6.8560215069174132E-2</v>
      </c>
      <c r="AB9" s="30">
        <v>6.8560215069174132E-2</v>
      </c>
    </row>
    <row r="10" spans="1:28">
      <c r="A10" s="6"/>
      <c r="B10" s="6"/>
      <c r="C10" s="6" t="s">
        <v>2</v>
      </c>
      <c r="D10" s="30">
        <v>-7.002973648719954E-2</v>
      </c>
      <c r="E10" s="30">
        <v>-0.15473955096073627</v>
      </c>
      <c r="F10" s="30">
        <v>7.3763982579859687E-3</v>
      </c>
      <c r="G10" s="30">
        <v>-0.24445431156265912</v>
      </c>
      <c r="H10" s="30">
        <v>-0.63903691398898599</v>
      </c>
      <c r="I10" s="32">
        <v>8.9958778744765849E-2</v>
      </c>
      <c r="J10" s="32">
        <v>9.8279699501396312E-2</v>
      </c>
      <c r="K10" s="30">
        <v>0.1081387289048947</v>
      </c>
      <c r="L10" s="32">
        <v>0.12446100911078935</v>
      </c>
      <c r="M10" s="30">
        <v>5.6733522397579665E-2</v>
      </c>
      <c r="N10" s="30">
        <v>8.5717206262631629E-2</v>
      </c>
      <c r="O10" s="30">
        <v>-2.3181695982009018E-2</v>
      </c>
      <c r="P10" s="30">
        <v>-6.98857789639242E-2</v>
      </c>
      <c r="Q10" s="30">
        <v>-0.1163313198317307</v>
      </c>
      <c r="R10" s="30">
        <v>-1.1369019655819636E-2</v>
      </c>
      <c r="S10" s="30">
        <v>-7.3705654260720913E-2</v>
      </c>
      <c r="T10" s="30">
        <v>-6.1736401239099722E-2</v>
      </c>
      <c r="U10" s="30">
        <v>-7.2261583135723298E-2</v>
      </c>
      <c r="V10" s="30">
        <v>-1.0136174924772763E-2</v>
      </c>
      <c r="W10" s="30">
        <v>-9.7375161631455976E-3</v>
      </c>
      <c r="X10" s="30">
        <v>-1.0106929709586354E-2</v>
      </c>
      <c r="Y10" s="30">
        <v>-1.0556930193073825E-2</v>
      </c>
      <c r="Z10" s="30">
        <v>-1.7787942352680979E-2</v>
      </c>
      <c r="AA10" s="30">
        <v>-1.6022952734485771E-2</v>
      </c>
      <c r="AB10" s="30">
        <v>-1.6022952734485771E-2</v>
      </c>
    </row>
    <row r="11" spans="1:28">
      <c r="A11" s="6"/>
      <c r="B11" s="6"/>
      <c r="C11" s="6" t="s">
        <v>5</v>
      </c>
      <c r="D11" s="30">
        <v>7.0700170764751288E-3</v>
      </c>
      <c r="E11" s="30">
        <v>7.4345721425764181E-3</v>
      </c>
      <c r="F11" s="30">
        <v>0.14130465841787404</v>
      </c>
      <c r="G11" s="30">
        <v>-8.2883446943230743E-2</v>
      </c>
      <c r="H11" s="30">
        <v>-0.42605288258635221</v>
      </c>
      <c r="I11" s="37">
        <v>9.6896206159384934E-2</v>
      </c>
      <c r="J11" s="32">
        <v>2.2060571822029647E-2</v>
      </c>
      <c r="K11" s="30">
        <v>0.18673310501083459</v>
      </c>
      <c r="L11" s="32">
        <v>0.14464799249401075</v>
      </c>
      <c r="M11" s="30">
        <v>0.21250122562961454</v>
      </c>
      <c r="N11" s="30">
        <v>0.24125793135847381</v>
      </c>
      <c r="O11" s="30">
        <v>0.17866354485055452</v>
      </c>
      <c r="P11" s="30">
        <v>8.6604328905529951E-2</v>
      </c>
      <c r="Q11" s="30">
        <v>-0.14372691984419689</v>
      </c>
      <c r="R11" s="30">
        <v>-1.1369019655819636E-2</v>
      </c>
      <c r="S11" s="30">
        <v>7.9152579183147664E-2</v>
      </c>
      <c r="T11" s="30">
        <v>5.6340062212497863E-4</v>
      </c>
      <c r="U11" s="30">
        <v>7.9406288233849889E-2</v>
      </c>
      <c r="V11" s="30">
        <v>-1.0136174924772763E-2</v>
      </c>
      <c r="W11" s="30">
        <v>-9.7375161631455976E-3</v>
      </c>
      <c r="X11" s="30">
        <v>8.0957395501547832E-2</v>
      </c>
      <c r="Y11" s="30">
        <v>-1.0556930193073825E-2</v>
      </c>
      <c r="Z11" s="30">
        <v>-1.7787942352680979E-2</v>
      </c>
      <c r="AA11" s="30">
        <v>-1.6022952734485771E-2</v>
      </c>
      <c r="AB11" s="30">
        <v>-1.6022952734485771E-2</v>
      </c>
    </row>
    <row r="12" spans="1:28">
      <c r="A12" s="6"/>
      <c r="B12" s="6"/>
      <c r="C12" s="6" t="s">
        <v>6</v>
      </c>
      <c r="D12" s="30">
        <v>7.0700170764751288E-3</v>
      </c>
      <c r="E12" s="30">
        <v>-9.4779983078448496E-2</v>
      </c>
      <c r="F12" s="30">
        <v>7.3763982579859687E-3</v>
      </c>
      <c r="G12" s="30">
        <v>-0.17954410732007758</v>
      </c>
      <c r="H12" s="30">
        <v>-0.58492800261584788</v>
      </c>
      <c r="I12" s="32">
        <v>0.14427192328971897</v>
      </c>
      <c r="J12" s="32">
        <v>6.7420038475059826E-2</v>
      </c>
      <c r="K12" s="30">
        <v>0.19959810323892699</v>
      </c>
      <c r="L12" s="32">
        <v>0.27790232277301391</v>
      </c>
      <c r="M12" s="30">
        <v>8.056894370650812E-2</v>
      </c>
      <c r="N12" s="30">
        <v>0.14365255455058487</v>
      </c>
      <c r="O12" s="30">
        <v>0.14462460115507034</v>
      </c>
      <c r="P12" s="30">
        <v>-4.9090860442640383E-2</v>
      </c>
      <c r="Q12" s="30">
        <v>-0.18642453788469562</v>
      </c>
      <c r="R12" s="30">
        <v>-5.665342670311431E-2</v>
      </c>
      <c r="S12" s="30">
        <v>-3.0700717021752658E-2</v>
      </c>
      <c r="T12" s="30">
        <v>-0.12148936330174485</v>
      </c>
      <c r="U12" s="30">
        <v>6.456037685898074E-3</v>
      </c>
      <c r="V12" s="30">
        <v>-2.0833008774167227E-2</v>
      </c>
      <c r="W12" s="30">
        <v>-1.9476580438611502E-2</v>
      </c>
      <c r="X12" s="30">
        <v>-1.7669240364970709E-2</v>
      </c>
      <c r="Y12" s="30">
        <v>-1.6835116777929798E-2</v>
      </c>
      <c r="Z12" s="30">
        <v>5.5387818370883704E-2</v>
      </c>
      <c r="AA12" s="30">
        <v>-1.6022952734485771E-2</v>
      </c>
      <c r="AB12" s="30">
        <v>-1.6022952734485771E-2</v>
      </c>
    </row>
    <row r="13" spans="1:28">
      <c r="A13" s="6"/>
      <c r="B13" s="6"/>
      <c r="C13" s="6" t="s">
        <v>7</v>
      </c>
      <c r="D13" s="30">
        <v>7.0700170764751288E-3</v>
      </c>
      <c r="E13" s="30">
        <v>-8.7345410935872073E-2</v>
      </c>
      <c r="F13" s="30">
        <v>4.3132180242017204E-2</v>
      </c>
      <c r="G13" s="30">
        <v>-8.2883446943230743E-2</v>
      </c>
      <c r="H13" s="30">
        <v>-0.4575191286634257</v>
      </c>
      <c r="I13" s="32">
        <v>7.9110553624907709E-2</v>
      </c>
      <c r="J13" s="32">
        <v>3.2943984146718938E-2</v>
      </c>
      <c r="K13" s="30">
        <v>0.16553994998334073</v>
      </c>
      <c r="L13" s="32">
        <v>0.14464799249401075</v>
      </c>
      <c r="M13" s="30">
        <v>8.056894370650812E-2</v>
      </c>
      <c r="N13" s="30">
        <v>0.11312899236336899</v>
      </c>
      <c r="O13" s="30">
        <v>0.1153781091588451</v>
      </c>
      <c r="P13" s="30">
        <v>-5.468042416256827E-3</v>
      </c>
      <c r="Q13" s="30">
        <v>-3.8208318787778396E-2</v>
      </c>
      <c r="R13" s="30">
        <v>-1.1369019655819636E-2</v>
      </c>
      <c r="S13" s="30">
        <v>7.9152579183147664E-2</v>
      </c>
      <c r="T13" s="30">
        <v>-1.0728487564426018E-2</v>
      </c>
      <c r="U13" s="30">
        <v>7.9406288233849889E-2</v>
      </c>
      <c r="V13" s="30">
        <v>-1.0136174924772763E-2</v>
      </c>
      <c r="W13" s="30">
        <v>-9.7375161631455976E-3</v>
      </c>
      <c r="X13" s="30">
        <v>-1.0106929709586354E-2</v>
      </c>
      <c r="Y13" s="30">
        <v>-1.0556930193073825E-2</v>
      </c>
      <c r="Z13" s="30">
        <v>-1.7787942352680979E-2</v>
      </c>
      <c r="AA13" s="30">
        <v>-1.6022952734485771E-2</v>
      </c>
      <c r="AB13" s="30">
        <v>-1.6022952734485771E-2</v>
      </c>
    </row>
    <row r="14" spans="1:28">
      <c r="A14" s="6"/>
      <c r="B14" s="6"/>
      <c r="C14" s="6" t="s">
        <v>8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1">
        <v>0</v>
      </c>
      <c r="N14" s="30">
        <v>0</v>
      </c>
      <c r="O14" s="30">
        <v>0</v>
      </c>
      <c r="P14" s="30">
        <v>6.4417736547667373E-2</v>
      </c>
      <c r="Q14" s="30">
        <v>6.1289102164979313E-2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</row>
    <row r="15" spans="1:28" s="3" customFormat="1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</row>
    <row r="16" spans="1:28" s="3" customFormat="1">
      <c r="A16" s="5"/>
      <c r="B16" s="25" t="s">
        <v>102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</row>
    <row r="17" spans="1:28" s="3" customFormat="1">
      <c r="A17" s="6"/>
      <c r="B17" s="6"/>
      <c r="C17" s="1"/>
      <c r="D17" s="19" t="s">
        <v>59</v>
      </c>
      <c r="E17" s="19" t="s">
        <v>88</v>
      </c>
      <c r="F17" s="19" t="s">
        <v>90</v>
      </c>
      <c r="G17" s="19" t="s">
        <v>91</v>
      </c>
      <c r="H17" s="19" t="s">
        <v>93</v>
      </c>
      <c r="I17" s="19" t="s">
        <v>95</v>
      </c>
      <c r="J17" s="20" t="s">
        <v>97</v>
      </c>
      <c r="K17" s="20" t="s">
        <v>98</v>
      </c>
      <c r="L17" s="20" t="s">
        <v>117</v>
      </c>
      <c r="M17" s="41" t="s">
        <v>118</v>
      </c>
      <c r="N17" s="43" t="s">
        <v>119</v>
      </c>
      <c r="O17" s="43" t="s">
        <v>122</v>
      </c>
      <c r="P17" s="43" t="s">
        <v>123</v>
      </c>
      <c r="Q17" s="43" t="s">
        <v>124</v>
      </c>
      <c r="R17" s="43" t="s">
        <v>125</v>
      </c>
      <c r="S17" s="43" t="s">
        <v>126</v>
      </c>
      <c r="T17" s="43" t="s">
        <v>127</v>
      </c>
      <c r="U17" s="43" t="s">
        <v>130</v>
      </c>
      <c r="V17" s="43" t="s">
        <v>131</v>
      </c>
      <c r="W17" s="43" t="s">
        <v>132</v>
      </c>
      <c r="X17" s="43" t="s">
        <v>133</v>
      </c>
      <c r="Y17" s="43" t="s">
        <v>134</v>
      </c>
      <c r="Z17" s="43" t="s">
        <v>135</v>
      </c>
      <c r="AA17" s="43" t="s">
        <v>136</v>
      </c>
      <c r="AB17" s="43" t="s">
        <v>137</v>
      </c>
    </row>
    <row r="18" spans="1:28" s="3" customFormat="1">
      <c r="A18" s="6"/>
      <c r="B18" s="52" t="s">
        <v>60</v>
      </c>
      <c r="C18" s="6" t="s">
        <v>12</v>
      </c>
      <c r="D18" s="31">
        <v>-6.295971941072441E-2</v>
      </c>
      <c r="E18" s="31">
        <v>-0.11970451145994901</v>
      </c>
      <c r="F18" s="30">
        <v>7.4195450196170187E-2</v>
      </c>
      <c r="G18" s="32">
        <v>-0.20091250997139151</v>
      </c>
      <c r="H18" s="32">
        <v>-0.72219998236002725</v>
      </c>
      <c r="I18" s="32">
        <v>-8.978067882664266E-2</v>
      </c>
      <c r="J18" s="32">
        <v>2.2060571822029647E-2</v>
      </c>
      <c r="K18" s="32">
        <v>0.12933188393238859</v>
      </c>
      <c r="L18" s="32">
        <v>0.19970109684743775</v>
      </c>
      <c r="M18" s="32">
        <v>5.6733522397579665E-2</v>
      </c>
      <c r="N18" s="30">
        <v>0.12072575427818008</v>
      </c>
      <c r="O18" s="30">
        <v>8.8617864522293921E-2</v>
      </c>
      <c r="P18" s="30">
        <v>-2.802598971477499E-3</v>
      </c>
      <c r="Q18" s="30">
        <v>-0.14038739862092131</v>
      </c>
      <c r="R18" s="30">
        <v>-7.2179777894949317E-3</v>
      </c>
      <c r="S18" s="30">
        <v>-6.8744113351036765E-2</v>
      </c>
      <c r="T18" s="30">
        <v>-5.4534652676278845E-3</v>
      </c>
      <c r="U18" s="30">
        <v>-8.3305454466446896E-2</v>
      </c>
      <c r="V18" s="30">
        <v>-1.4820059634386656E-2</v>
      </c>
      <c r="W18" s="30">
        <v>-1.3378949635962305E-2</v>
      </c>
      <c r="X18" s="30">
        <v>-1.1532501947565471E-2</v>
      </c>
      <c r="Y18" s="30">
        <v>-1.0717581880885754E-2</v>
      </c>
      <c r="Z18" s="30">
        <v>-1.9113756465396148E-2</v>
      </c>
      <c r="AA18" s="30">
        <v>-7.5389621038620021E-3</v>
      </c>
      <c r="AB18" s="30">
        <v>-7.5389621038620021E-3</v>
      </c>
    </row>
    <row r="19" spans="1:28" s="3" customFormat="1">
      <c r="A19" s="6"/>
      <c r="B19" s="52"/>
      <c r="C19" s="6" t="s">
        <v>13</v>
      </c>
      <c r="D19" s="30">
        <v>-6.295971941072441E-2</v>
      </c>
      <c r="E19" s="30">
        <v>-5.9959567882287769E-2</v>
      </c>
      <c r="F19" s="30">
        <v>4.3132180242017204E-2</v>
      </c>
      <c r="G19" s="32">
        <v>-0.21698941000508759</v>
      </c>
      <c r="H19" s="32">
        <v>-0.2845288367348614</v>
      </c>
      <c r="I19" s="32">
        <v>-8.978067882664266E-2</v>
      </c>
      <c r="J19" s="32">
        <v>8.7396287176707027E-2</v>
      </c>
      <c r="K19" s="32">
        <v>0.12933188393238859</v>
      </c>
      <c r="L19" s="32">
        <v>0.17922700620912851</v>
      </c>
      <c r="M19" s="32">
        <v>5.6733522397579665E-2</v>
      </c>
      <c r="N19" s="30">
        <v>7.0113301902752209E-2</v>
      </c>
      <c r="O19" s="30">
        <v>0.18073975496318681</v>
      </c>
      <c r="P19" s="30">
        <v>-2.802598971477499E-3</v>
      </c>
      <c r="Q19" s="30">
        <v>-3.4868797564502826E-2</v>
      </c>
      <c r="R19" s="30">
        <v>-7.2179777894949317E-3</v>
      </c>
      <c r="S19" s="30">
        <v>-6.8744113351036765E-2</v>
      </c>
      <c r="T19" s="30">
        <v>-6.7753267128852587E-2</v>
      </c>
      <c r="U19" s="30">
        <v>2.8543780347345282E-2</v>
      </c>
      <c r="V19" s="30">
        <v>6.5736080644022716E-3</v>
      </c>
      <c r="W19" s="30">
        <v>6.099178914969504E-3</v>
      </c>
      <c r="X19" s="30">
        <v>3.5921193632032387E-3</v>
      </c>
      <c r="Y19" s="30">
        <v>1.8387912888261915E-3</v>
      </c>
      <c r="Z19" s="30">
        <v>5.6859943510397491E-4</v>
      </c>
      <c r="AA19" s="30">
        <v>-7.5389621038620021E-3</v>
      </c>
      <c r="AB19" s="30">
        <v>-7.5389621038620021E-3</v>
      </c>
    </row>
    <row r="20" spans="1:28" s="3" customFormat="1">
      <c r="A20" s="6"/>
      <c r="B20" s="52"/>
      <c r="C20" s="6" t="s">
        <v>20</v>
      </c>
      <c r="D20" s="31">
        <v>7.0700170764751288E-3</v>
      </c>
      <c r="E20" s="31">
        <v>0</v>
      </c>
      <c r="F20" s="30">
        <v>4.3132180242017204E-2</v>
      </c>
      <c r="G20" s="32">
        <v>7.681716744565829E-3</v>
      </c>
      <c r="H20" s="32">
        <v>-0.12481960366456318</v>
      </c>
      <c r="I20" s="32">
        <v>-0.11650377578237543</v>
      </c>
      <c r="J20" s="32">
        <v>2.2060571822029647E-2</v>
      </c>
      <c r="K20" s="32">
        <v>4.7290389008983476E-2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4.2762077187204782E-2</v>
      </c>
      <c r="R20" s="30">
        <v>4.6409708938804015E-2</v>
      </c>
      <c r="S20" s="30">
        <v>-1.5940995434325422E-2</v>
      </c>
      <c r="T20" s="30">
        <v>4.7064635692631016E-2</v>
      </c>
      <c r="U20" s="30">
        <v>-2.5128477143367647E-2</v>
      </c>
      <c r="V20" s="30">
        <v>3.6936314104793394E-2</v>
      </c>
      <c r="W20" s="30">
        <v>-3.0910216760386799E-2</v>
      </c>
      <c r="X20" s="30">
        <v>6.1007815163256235E-2</v>
      </c>
      <c r="Y20" s="30">
        <v>-4.7254592281420153E-3</v>
      </c>
      <c r="Z20" s="30">
        <v>-1.2106385960295493E-2</v>
      </c>
      <c r="AA20" s="30">
        <v>-7.5389621038620021E-3</v>
      </c>
      <c r="AB20" s="30">
        <v>-7.5389621038620021E-3</v>
      </c>
    </row>
    <row r="21" spans="1:28" s="3" customFormat="1">
      <c r="A21" s="6"/>
      <c r="B21" s="53"/>
      <c r="C21" s="1" t="s">
        <v>17</v>
      </c>
      <c r="D21" s="33">
        <v>0</v>
      </c>
      <c r="E21" s="33">
        <v>0</v>
      </c>
      <c r="F21" s="33">
        <v>-2.313008557993523E-2</v>
      </c>
      <c r="G21" s="33">
        <v>-0.1139885720023739</v>
      </c>
      <c r="H21" s="33">
        <v>-0.31676887924159025</v>
      </c>
      <c r="I21" s="33">
        <v>-3.5390332231448357E-2</v>
      </c>
      <c r="J21" s="33">
        <v>0.12366553624586724</v>
      </c>
      <c r="K21" s="33">
        <v>5.6827800911561047E-2</v>
      </c>
      <c r="L21" s="33">
        <v>5.7833843971287754E-2</v>
      </c>
      <c r="M21" s="33">
        <v>5.6733522397579665E-2</v>
      </c>
      <c r="N21" s="33">
        <v>5.3643939657507002E-2</v>
      </c>
      <c r="O21" s="33">
        <v>-8.7065148648996903E-3</v>
      </c>
      <c r="P21" s="33">
        <v>-9.9766300286257149E-3</v>
      </c>
      <c r="Q21" s="33">
        <v>-1.0812718775312204E-2</v>
      </c>
      <c r="R21" s="33">
        <v>0</v>
      </c>
      <c r="S21" s="33">
        <v>0</v>
      </c>
      <c r="T21" s="33">
        <v>0</v>
      </c>
      <c r="U21" s="33">
        <v>-1.1043871330723602E-2</v>
      </c>
      <c r="V21" s="33">
        <v>-2.0833008774167227E-2</v>
      </c>
      <c r="W21" s="33">
        <v>-1.9476580438611502E-2</v>
      </c>
      <c r="X21" s="33">
        <v>-2.3805978782375947E-2</v>
      </c>
      <c r="Y21" s="33">
        <v>-1.0717581880885754E-2</v>
      </c>
      <c r="Z21" s="33">
        <v>-1.9113756465396148E-2</v>
      </c>
      <c r="AA21" s="33">
        <v>-7.5389621038620021E-3</v>
      </c>
      <c r="AB21" s="33">
        <v>-7.5389621038620021E-3</v>
      </c>
    </row>
    <row r="22" spans="1:28" s="3" customFormat="1">
      <c r="A22" s="6"/>
      <c r="B22" s="54" t="s">
        <v>61</v>
      </c>
      <c r="C22" s="21" t="s">
        <v>19</v>
      </c>
      <c r="D22" s="30">
        <v>-3.2568107477528738E-2</v>
      </c>
      <c r="E22" s="30">
        <v>3.0485397399952534E-2</v>
      </c>
      <c r="F22" s="30">
        <v>6.6819051938184215E-2</v>
      </c>
      <c r="G22" s="34">
        <v>-5.3118858785579266E-2</v>
      </c>
      <c r="H22" s="34">
        <v>-0.15711996278243931</v>
      </c>
      <c r="I22" s="34">
        <v>0.10074880239743701</v>
      </c>
      <c r="J22" s="34">
        <v>5.6536626150370542E-2</v>
      </c>
      <c r="K22" s="34">
        <v>0.21409830892541284</v>
      </c>
      <c r="L22" s="34">
        <v>0.21380601992424625</v>
      </c>
      <c r="M22" s="34">
        <v>0.14653508466806134</v>
      </c>
      <c r="N22" s="30">
        <v>0.14658783596100869</v>
      </c>
      <c r="O22" s="30">
        <v>0.14877702138033491</v>
      </c>
      <c r="P22" s="30">
        <v>2.328410558272194E-2</v>
      </c>
      <c r="Q22" s="30">
        <v>-3.4868797564502826E-2</v>
      </c>
      <c r="R22" s="30">
        <v>-7.2179777894949317E-3</v>
      </c>
      <c r="S22" s="30">
        <v>8.4114120092831812E-2</v>
      </c>
      <c r="T22" s="30">
        <v>-5.4534652676278845E-3</v>
      </c>
      <c r="U22" s="30">
        <v>9.0450159564573487E-2</v>
      </c>
      <c r="V22" s="30">
        <v>6.5736080644022716E-3</v>
      </c>
      <c r="W22" s="30">
        <v>6.099178914969504E-3</v>
      </c>
      <c r="X22" s="30">
        <v>3.5921193632032387E-3</v>
      </c>
      <c r="Y22" s="30">
        <v>1.8387912888261915E-3</v>
      </c>
      <c r="Z22" s="30">
        <v>5.6859943510397491E-4</v>
      </c>
      <c r="AA22" s="30">
        <v>-7.5389621038620021E-3</v>
      </c>
      <c r="AB22" s="30">
        <v>-7.5389621038620021E-3</v>
      </c>
    </row>
    <row r="23" spans="1:28" s="3" customFormat="1">
      <c r="A23" s="6"/>
      <c r="B23" s="52"/>
      <c r="C23" s="12" t="s">
        <v>14</v>
      </c>
      <c r="D23" s="30">
        <v>-3.2568107477528738E-2</v>
      </c>
      <c r="E23" s="30">
        <v>-3.6908742624911652E-2</v>
      </c>
      <c r="F23" s="30">
        <v>6.6819051938184215E-2</v>
      </c>
      <c r="G23" s="32">
        <v>-0.14796957705006966</v>
      </c>
      <c r="H23" s="32">
        <v>-0.15711996278243931</v>
      </c>
      <c r="I23" s="32">
        <v>0.10074880239743701</v>
      </c>
      <c r="J23" s="32">
        <v>-8.7990892043068331E-3</v>
      </c>
      <c r="K23" s="32">
        <v>0.14828717524559334</v>
      </c>
      <c r="L23" s="32">
        <v>0.21380601992424625</v>
      </c>
      <c r="M23" s="32">
        <v>8.056894370650812E-2</v>
      </c>
      <c r="N23" s="30">
        <v>0.14658783596100869</v>
      </c>
      <c r="O23" s="30">
        <v>0.14877702138033491</v>
      </c>
      <c r="P23" s="30">
        <v>2.328410558272194E-2</v>
      </c>
      <c r="Q23" s="30">
        <v>-3.4868797564502826E-2</v>
      </c>
      <c r="R23" s="30">
        <v>-7.2179777894949317E-3</v>
      </c>
      <c r="S23" s="30">
        <v>8.4114120092831812E-2</v>
      </c>
      <c r="T23" s="30">
        <v>-5.4534652676278845E-3</v>
      </c>
      <c r="U23" s="30">
        <v>9.0450159564573487E-2</v>
      </c>
      <c r="V23" s="30">
        <v>6.5736080644022716E-3</v>
      </c>
      <c r="W23" s="30">
        <v>6.099178914969504E-3</v>
      </c>
      <c r="X23" s="30">
        <v>3.5921193632032387E-3</v>
      </c>
      <c r="Y23" s="30">
        <v>1.8387912888261915E-3</v>
      </c>
      <c r="Z23" s="30">
        <v>5.6859943510397491E-4</v>
      </c>
      <c r="AA23" s="30">
        <v>-7.5389621038620021E-3</v>
      </c>
      <c r="AB23" s="30">
        <v>-7.5389621038620021E-3</v>
      </c>
    </row>
    <row r="24" spans="1:28" s="3" customFormat="1">
      <c r="A24" s="6"/>
      <c r="B24" s="52"/>
      <c r="C24" s="12" t="s">
        <v>15</v>
      </c>
      <c r="D24" s="30">
        <v>-6.295971941072441E-2</v>
      </c>
      <c r="E24" s="30">
        <v>-5.2524995739711353E-2</v>
      </c>
      <c r="F24" s="30">
        <v>9.4000659515696749E-2</v>
      </c>
      <c r="G24" s="32">
        <v>-5.3118858785579266E-2</v>
      </c>
      <c r="H24" s="32">
        <v>0.10037745439025997</v>
      </c>
      <c r="I24" s="32">
        <v>-7.8774866924692065E-3</v>
      </c>
      <c r="J24" s="32">
        <v>-8.7990892043068331E-3</v>
      </c>
      <c r="K24" s="32">
        <v>-8.9833327682584518E-3</v>
      </c>
      <c r="L24" s="32">
        <v>0.12446100911078935</v>
      </c>
      <c r="M24" s="32">
        <v>5.6733522397579665E-2</v>
      </c>
      <c r="N24" s="30">
        <v>-8.9528891348334919E-3</v>
      </c>
      <c r="O24" s="30">
        <v>-8.7065148648996903E-3</v>
      </c>
      <c r="P24" s="30">
        <v>-9.9766300286257149E-3</v>
      </c>
      <c r="Q24" s="30">
        <v>-3.3629410699890165E-2</v>
      </c>
      <c r="R24" s="30">
        <v>-2.2415331944885195E-2</v>
      </c>
      <c r="S24" s="30">
        <v>-2.1602885596693489E-2</v>
      </c>
      <c r="T24" s="30">
        <v>-2.2020375750977015E-2</v>
      </c>
      <c r="U24" s="30">
        <v>9.0450159564573487E-2</v>
      </c>
      <c r="V24" s="30">
        <v>5.6065892462170072E-4</v>
      </c>
      <c r="W24" s="30">
        <v>1.5481123203063551E-6</v>
      </c>
      <c r="X24" s="30">
        <v>-2.5446190542019985E-3</v>
      </c>
      <c r="Y24" s="30">
        <v>-4.2787436082178526E-3</v>
      </c>
      <c r="Z24" s="30">
        <v>-7.9467644024309187E-3</v>
      </c>
      <c r="AA24" s="30">
        <v>-1.6022952734485771E-2</v>
      </c>
      <c r="AB24" s="30">
        <v>-1.6022952734485771E-2</v>
      </c>
    </row>
    <row r="25" spans="1:28" s="3" customFormat="1">
      <c r="A25" s="6"/>
      <c r="B25" s="52"/>
      <c r="C25" s="6" t="s">
        <v>16</v>
      </c>
      <c r="D25" s="30">
        <v>-4.9869770177793364E-2</v>
      </c>
      <c r="E25" s="30">
        <v>-4.6207527943563018E-2</v>
      </c>
      <c r="F25" s="30">
        <v>-5.2294908063808668E-2</v>
      </c>
      <c r="G25" s="32">
        <v>-5.3118858785579266E-2</v>
      </c>
      <c r="H25" s="32">
        <v>-7.8403683560164892E-3</v>
      </c>
      <c r="I25" s="32">
        <v>-7.3038856357280482E-2</v>
      </c>
      <c r="J25" s="32">
        <v>-8.7990892043068331E-3</v>
      </c>
      <c r="K25" s="32">
        <v>0.14828717524559334</v>
      </c>
      <c r="L25" s="32">
        <v>8.9881995395671585E-2</v>
      </c>
      <c r="M25" s="32">
        <v>5.6733522397579665E-2</v>
      </c>
      <c r="N25" s="30">
        <v>-8.9528891348334919E-3</v>
      </c>
      <c r="O25" s="30">
        <v>-8.7065148648996903E-3</v>
      </c>
      <c r="P25" s="30">
        <v>4.8273296912062016E-2</v>
      </c>
      <c r="Q25" s="30">
        <v>-1.0812718775312204E-2</v>
      </c>
      <c r="R25" s="30">
        <v>-1.1369019655819636E-2</v>
      </c>
      <c r="S25" s="30">
        <v>-1.073482733395013E-2</v>
      </c>
      <c r="T25" s="30">
        <v>-1.0728487564426018E-2</v>
      </c>
      <c r="U25" s="30">
        <v>-2.1399075249218684E-2</v>
      </c>
      <c r="V25" s="30">
        <v>-2.0833008774167227E-2</v>
      </c>
      <c r="W25" s="30">
        <v>-1.9476580438611502E-2</v>
      </c>
      <c r="X25" s="30">
        <v>-1.7669240364970709E-2</v>
      </c>
      <c r="Y25" s="30">
        <v>-1.6835116777929798E-2</v>
      </c>
      <c r="Z25" s="30">
        <v>-2.7629120302931041E-2</v>
      </c>
      <c r="AA25" s="30">
        <v>-1.6022952734485771E-2</v>
      </c>
      <c r="AB25" s="30">
        <v>-1.6022952734485771E-2</v>
      </c>
    </row>
    <row r="26" spans="1:28" s="3" customFormat="1">
      <c r="A26" s="6"/>
      <c r="B26" s="53"/>
      <c r="C26" s="1" t="s">
        <v>99</v>
      </c>
      <c r="D26" s="33">
        <v>3.0391611933195676E-2</v>
      </c>
      <c r="E26" s="33">
        <v>0</v>
      </c>
      <c r="F26" s="33">
        <v>0</v>
      </c>
      <c r="G26" s="33">
        <v>-0.15207920576250608</v>
      </c>
      <c r="H26" s="33">
        <v>-0.10301105140930109</v>
      </c>
      <c r="I26" s="33">
        <v>3.558743273262574E-2</v>
      </c>
      <c r="J26" s="33">
        <v>5.6536626150370542E-2</v>
      </c>
      <c r="K26" s="33">
        <v>0.13874976334301578</v>
      </c>
      <c r="L26" s="33">
        <v>0.23568730414644168</v>
      </c>
      <c r="M26" s="33">
        <v>8.056894370650812E-2</v>
      </c>
      <c r="N26" s="33">
        <v>0.13166817813367221</v>
      </c>
      <c r="O26" s="33">
        <v>0.13430184026322556</v>
      </c>
      <c r="P26" s="33">
        <v>-4.9090860442640383E-2</v>
      </c>
      <c r="Q26" s="33">
        <v>-6.9384751737288086E-3</v>
      </c>
      <c r="R26" s="33">
        <v>8.3930050214136714E-2</v>
      </c>
      <c r="S26" s="33">
        <v>0.1120412617658824</v>
      </c>
      <c r="T26" s="33">
        <v>-1.0728487564426018E-2</v>
      </c>
      <c r="U26" s="33">
        <v>0.13219777879877331</v>
      </c>
      <c r="V26" s="33">
        <v>-2.6845957913947796E-2</v>
      </c>
      <c r="W26" s="33">
        <v>-2.5574211241260698E-2</v>
      </c>
      <c r="X26" s="33">
        <v>-2.3805978782375947E-2</v>
      </c>
      <c r="Y26" s="33">
        <v>7.6689015983990583E-2</v>
      </c>
      <c r="Z26" s="33">
        <v>5.74017966937325E-2</v>
      </c>
      <c r="AA26" s="33">
        <v>7.5210722097508884E-2</v>
      </c>
      <c r="AB26" s="33">
        <v>9.4727163969323784E-3</v>
      </c>
    </row>
    <row r="27" spans="1:28" s="3" customFormat="1" ht="45">
      <c r="A27" s="6"/>
      <c r="B27" s="26" t="s">
        <v>62</v>
      </c>
      <c r="C27" s="22" t="s">
        <v>27</v>
      </c>
      <c r="D27" s="33">
        <v>4.2799753101318234E-2</v>
      </c>
      <c r="E27" s="33">
        <v>-7.7696243736417148E-2</v>
      </c>
      <c r="F27" s="33">
        <v>7.1477456163895753E-3</v>
      </c>
      <c r="G27" s="35">
        <v>-0.28118614770310468</v>
      </c>
      <c r="H27" s="35">
        <v>-0.36220145761031808</v>
      </c>
      <c r="I27" s="35">
        <v>-0.21365102273344377</v>
      </c>
      <c r="J27" s="35">
        <v>-9.9520641303455129E-2</v>
      </c>
      <c r="K27" s="35">
        <v>3.2307059558552342E-2</v>
      </c>
      <c r="L27" s="35">
        <v>-4.3372334883331594E-2</v>
      </c>
      <c r="M27" s="35">
        <v>-9.2326185639735412E-3</v>
      </c>
      <c r="N27" s="33">
        <v>2.0185096059867277E-2</v>
      </c>
      <c r="O27" s="33">
        <v>0.14567466987610653</v>
      </c>
      <c r="P27" s="33">
        <v>0.14569117856363864</v>
      </c>
      <c r="Q27" s="33">
        <v>-0.10180167842012208</v>
      </c>
      <c r="R27" s="33">
        <v>-1.0365728193105994E-2</v>
      </c>
      <c r="S27" s="33">
        <v>-7.3705654260720913E-2</v>
      </c>
      <c r="T27" s="33">
        <v>-1.0728487564426018E-2</v>
      </c>
      <c r="U27" s="33">
        <v>-7.2261583135723298E-2</v>
      </c>
      <c r="V27" s="33">
        <v>-1.0136174924772763E-2</v>
      </c>
      <c r="W27" s="33">
        <v>-0.10571273075595385</v>
      </c>
      <c r="X27" s="33">
        <v>-1.0106929709586354E-2</v>
      </c>
      <c r="Y27" s="33">
        <v>2.5153011477176024E-2</v>
      </c>
      <c r="Z27" s="33">
        <v>1.462083594837257E-2</v>
      </c>
      <c r="AA27" s="33">
        <v>1.7956707027556147E-2</v>
      </c>
      <c r="AB27" s="33">
        <v>1.7956707027556147E-2</v>
      </c>
    </row>
    <row r="28" spans="1:28" s="3" customFormat="1" ht="30" customHeight="1">
      <c r="A28" s="6"/>
      <c r="B28" s="54" t="s">
        <v>63</v>
      </c>
      <c r="C28" s="4" t="s">
        <v>100</v>
      </c>
      <c r="D28" s="30">
        <v>-1.0400248568949957E-2</v>
      </c>
      <c r="E28" s="30">
        <v>6.0711715789645376E-2</v>
      </c>
      <c r="F28" s="30">
        <v>0.17833828411325753</v>
      </c>
      <c r="G28" s="34">
        <v>7.9487284775358741E-2</v>
      </c>
      <c r="H28" s="34">
        <v>0</v>
      </c>
      <c r="I28" s="34">
        <v>0</v>
      </c>
      <c r="J28" s="34">
        <v>6.1719322052672963E-2</v>
      </c>
      <c r="K28" s="34">
        <v>0.15496533518249872</v>
      </c>
      <c r="L28" s="34">
        <v>0.31176395333484996</v>
      </c>
      <c r="M28" s="34">
        <v>0.27764428484140685</v>
      </c>
      <c r="N28" s="30">
        <v>0.38699151567456758</v>
      </c>
      <c r="O28" s="30">
        <v>0.38848525675953272</v>
      </c>
      <c r="P28" s="30">
        <v>0.15785611525833354</v>
      </c>
      <c r="Q28" s="30">
        <v>-1.4152239998587774E-2</v>
      </c>
      <c r="R28" s="30">
        <v>7.4310296816299554E-2</v>
      </c>
      <c r="S28" s="30">
        <v>7.4191038273463517E-2</v>
      </c>
      <c r="T28" s="30">
        <v>3.2457564014869988E-2</v>
      </c>
      <c r="U28" s="30">
        <v>9.0450159564573487E-2</v>
      </c>
      <c r="V28" s="30">
        <v>5.6065892462170072E-4</v>
      </c>
      <c r="W28" s="30">
        <v>1.5481123203063551E-6</v>
      </c>
      <c r="X28" s="30">
        <v>-2.5446190542019985E-3</v>
      </c>
      <c r="Y28" s="30">
        <v>-4.2787436082178526E-3</v>
      </c>
      <c r="Z28" s="30">
        <v>-7.9467644024309187E-3</v>
      </c>
      <c r="AA28" s="30">
        <v>-1.6022952734485771E-2</v>
      </c>
      <c r="AB28" s="30">
        <v>-1.6022952734485771E-2</v>
      </c>
    </row>
    <row r="29" spans="1:28" s="3" customFormat="1">
      <c r="A29" s="6"/>
      <c r="B29" s="53"/>
      <c r="C29" s="23" t="s">
        <v>65</v>
      </c>
      <c r="D29" s="33">
        <v>-7.0700170764751288E-3</v>
      </c>
      <c r="E29" s="33">
        <v>-1.4869144285152836E-2</v>
      </c>
      <c r="F29" s="33">
        <v>1.6310473438181039E-2</v>
      </c>
      <c r="G29" s="33">
        <v>-1.5363433489131658E-2</v>
      </c>
      <c r="H29" s="33">
        <v>0</v>
      </c>
      <c r="I29" s="33">
        <v>0</v>
      </c>
      <c r="J29" s="33">
        <v>0</v>
      </c>
      <c r="K29" s="33">
        <v>0</v>
      </c>
      <c r="L29" s="33">
        <v>-8.7933211682138367E-3</v>
      </c>
      <c r="M29" s="33">
        <v>-9.2326185639735412E-3</v>
      </c>
      <c r="N29" s="33">
        <v>-8.9528891348334919E-3</v>
      </c>
      <c r="O29" s="33">
        <v>-8.7065148648996903E-3</v>
      </c>
      <c r="P29" s="33">
        <v>-9.9766300286257149E-3</v>
      </c>
      <c r="Q29" s="33">
        <v>-1.0812718775312204E-2</v>
      </c>
      <c r="R29" s="33">
        <v>-1.1369019655819636E-2</v>
      </c>
      <c r="S29" s="33">
        <v>-1.073482733395013E-2</v>
      </c>
      <c r="T29" s="33">
        <v>-1.0728487564426018E-2</v>
      </c>
      <c r="U29" s="33">
        <v>6.8866741222852086E-4</v>
      </c>
      <c r="V29" s="33">
        <v>5.6065892462170072E-4</v>
      </c>
      <c r="W29" s="33">
        <v>1.5481123203063551E-6</v>
      </c>
      <c r="X29" s="33">
        <v>-2.5446190542019985E-3</v>
      </c>
      <c r="Y29" s="33">
        <v>-4.2787436082178526E-3</v>
      </c>
      <c r="Z29" s="33">
        <v>-7.9467644024309187E-3</v>
      </c>
      <c r="AA29" s="33">
        <v>-1.6022952734485771E-2</v>
      </c>
      <c r="AB29" s="33">
        <v>-1.6022952734485771E-2</v>
      </c>
    </row>
    <row r="30" spans="1:28" s="3" customFormat="1" ht="30">
      <c r="A30" s="6"/>
      <c r="B30" s="26" t="s">
        <v>66</v>
      </c>
      <c r="C30" s="22" t="s">
        <v>67</v>
      </c>
      <c r="D30" s="33">
        <v>-7.002973648719954E-2</v>
      </c>
      <c r="E30" s="33">
        <v>-0.17505577831081465</v>
      </c>
      <c r="F30" s="33">
        <v>3.5755781984031239E-2</v>
      </c>
      <c r="G30" s="35">
        <v>-0.19151137864133724</v>
      </c>
      <c r="H30" s="35">
        <v>-0.44132404317925622</v>
      </c>
      <c r="I30" s="35">
        <v>-0.22010341815626522</v>
      </c>
      <c r="J30" s="35">
        <v>8.7396287176707027E-2</v>
      </c>
      <c r="K30" s="35">
        <v>0.23135108366316021</v>
      </c>
      <c r="L30" s="35">
        <v>0.22313226916864415</v>
      </c>
      <c r="M30" s="35">
        <v>0.19211155914851216</v>
      </c>
      <c r="N30" s="33">
        <v>7.9588085053032442E-2</v>
      </c>
      <c r="O30" s="33">
        <v>0.11330189904621282</v>
      </c>
      <c r="P30" s="33">
        <v>1.9521148913083236E-2</v>
      </c>
      <c r="Q30" s="33">
        <v>-0.20835554323245178</v>
      </c>
      <c r="R30" s="33">
        <v>-1.552006152214434E-2</v>
      </c>
      <c r="S30" s="33">
        <v>-4.8283099808909252E-3</v>
      </c>
      <c r="T30" s="33">
        <v>-4.7116216746731551E-3</v>
      </c>
      <c r="U30" s="33">
        <v>7.3747903661282116E-2</v>
      </c>
      <c r="V30" s="33">
        <v>-1.6149124064553336E-2</v>
      </c>
      <c r="W30" s="33">
        <v>-1.5835146965794796E-2</v>
      </c>
      <c r="X30" s="33">
        <v>-1.624366812699159E-2</v>
      </c>
      <c r="Y30" s="33">
        <v>-1.6674465090117871E-2</v>
      </c>
      <c r="Z30" s="33">
        <v>-3.6144484140465935E-2</v>
      </c>
      <c r="AA30" s="33">
        <v>-2.450694336510954E-2</v>
      </c>
      <c r="AB30" s="33">
        <v>-2.450694336510954E-2</v>
      </c>
    </row>
    <row r="31" spans="1:28" s="3" customFormat="1">
      <c r="A31" s="6"/>
      <c r="B31" s="54" t="s">
        <v>70</v>
      </c>
      <c r="C31" s="4" t="s">
        <v>24</v>
      </c>
      <c r="D31" s="30">
        <v>-8.3591613603463871E-2</v>
      </c>
      <c r="E31" s="30">
        <v>-0.17505577831081465</v>
      </c>
      <c r="F31" s="31">
        <v>0</v>
      </c>
      <c r="G31" s="32">
        <v>-6.491020424258151E-2</v>
      </c>
      <c r="H31" s="34">
        <v>-0.2845288367348614</v>
      </c>
      <c r="I31" s="34">
        <v>-2.9573936932185532E-2</v>
      </c>
      <c r="J31" s="34">
        <v>0.10369190633730799</v>
      </c>
      <c r="K31" s="34">
        <v>0.11310152268880298</v>
      </c>
      <c r="L31" s="34">
        <v>0.14717885478474468</v>
      </c>
      <c r="M31" s="34">
        <v>5.6733522397579665E-2</v>
      </c>
      <c r="N31" s="30">
        <v>5.3643939657507002E-2</v>
      </c>
      <c r="O31" s="30">
        <v>5.2502710714177461E-2</v>
      </c>
      <c r="P31" s="30">
        <v>0.17444332656261743</v>
      </c>
      <c r="Q31" s="30">
        <v>2.4320170241813578E-2</v>
      </c>
      <c r="R31" s="30">
        <v>-4.4737492330787793E-3</v>
      </c>
      <c r="S31" s="30">
        <v>-6.7799136907661706E-2</v>
      </c>
      <c r="T31" s="30">
        <v>-7.2286445832695986E-2</v>
      </c>
      <c r="U31" s="30">
        <v>1.7499909016621677E-2</v>
      </c>
      <c r="V31" s="30">
        <v>-1.0136174924772763E-2</v>
      </c>
      <c r="W31" s="30">
        <v>-9.7375161631455976E-3</v>
      </c>
      <c r="X31" s="30">
        <v>-1.0106929709586354E-2</v>
      </c>
      <c r="Y31" s="30">
        <v>-1.0556930193073825E-2</v>
      </c>
      <c r="Z31" s="30">
        <v>-1.7787942352680979E-2</v>
      </c>
      <c r="AA31" s="30">
        <v>-1.6022952734485771E-2</v>
      </c>
      <c r="AB31" s="30">
        <v>-1.6022952734485771E-2</v>
      </c>
    </row>
    <row r="32" spans="1:28" s="3" customFormat="1">
      <c r="A32" s="6"/>
      <c r="B32" s="52"/>
      <c r="C32" s="6" t="s">
        <v>21</v>
      </c>
      <c r="D32" s="30">
        <v>0</v>
      </c>
      <c r="E32" s="30">
        <v>-9.4779983078448496E-2</v>
      </c>
      <c r="F32" s="30">
        <v>-1.1565042789967615E-2</v>
      </c>
      <c r="G32" s="32">
        <v>-0.26599864007823043</v>
      </c>
      <c r="H32" s="32">
        <v>-0.48224170754459128</v>
      </c>
      <c r="I32" s="32">
        <v>5.4512617584013684E-3</v>
      </c>
      <c r="J32" s="32">
        <v>0.13816796066564888</v>
      </c>
      <c r="K32" s="32">
        <v>0.16937524446604491</v>
      </c>
      <c r="L32" s="32">
        <v>5.7833843971287754E-2</v>
      </c>
      <c r="M32" s="32">
        <v>5.6733522397579665E-2</v>
      </c>
      <c r="N32" s="30">
        <v>5.5111580362718925E-2</v>
      </c>
      <c r="O32" s="30">
        <v>-8.7065148648996903E-3</v>
      </c>
      <c r="P32" s="30">
        <v>-0.16029892829110023</v>
      </c>
      <c r="Q32" s="30">
        <v>-1.0812718775312204E-2</v>
      </c>
      <c r="R32" s="30">
        <v>-7.4302081579481621E-2</v>
      </c>
      <c r="S32" s="30">
        <v>-7.3705654260720913E-2</v>
      </c>
      <c r="T32" s="30">
        <v>-1.0728487564426018E-2</v>
      </c>
      <c r="U32" s="30">
        <v>-0.17306694661879188</v>
      </c>
      <c r="V32" s="30">
        <v>-0.11013264732093359</v>
      </c>
      <c r="W32" s="30">
        <v>-1.9476580438611502E-2</v>
      </c>
      <c r="X32" s="30">
        <v>-1.7669240364970709E-2</v>
      </c>
      <c r="Y32" s="30">
        <v>-1.6835116777929798E-2</v>
      </c>
      <c r="Z32" s="30">
        <v>-2.7629120302931041E-2</v>
      </c>
      <c r="AA32" s="30">
        <v>-1.6022952734485771E-2</v>
      </c>
      <c r="AB32" s="30">
        <v>-1.6022952734485771E-2</v>
      </c>
    </row>
    <row r="33" spans="1:28" s="3" customFormat="1">
      <c r="A33" s="6"/>
      <c r="B33" s="52"/>
      <c r="C33" s="6" t="s">
        <v>25</v>
      </c>
      <c r="D33" s="30">
        <v>0</v>
      </c>
      <c r="E33" s="30">
        <v>0</v>
      </c>
      <c r="F33" s="30">
        <v>0</v>
      </c>
      <c r="G33" s="32">
        <v>-6.491020424258151E-2</v>
      </c>
      <c r="H33" s="32">
        <v>-0.1352492423084386</v>
      </c>
      <c r="I33" s="32">
        <v>0.10074880239743701</v>
      </c>
      <c r="J33" s="32">
        <v>0.10369190633730799</v>
      </c>
      <c r="K33" s="32">
        <v>0.10356411078622541</v>
      </c>
      <c r="L33" s="32">
        <v>5.7833843971287754E-2</v>
      </c>
      <c r="M33" s="32">
        <v>5.6733522397579665E-2</v>
      </c>
      <c r="N33" s="30">
        <v>5.6579221067930847E-2</v>
      </c>
      <c r="O33" s="30">
        <v>5.6655130939442008E-2</v>
      </c>
      <c r="P33" s="30">
        <v>0.20742884822629551</v>
      </c>
      <c r="Q33" s="30">
        <v>0.1425006067903882</v>
      </c>
      <c r="R33" s="30">
        <v>-7.2179777894949317E-3</v>
      </c>
      <c r="S33" s="30">
        <v>-5.7732864242659799E-3</v>
      </c>
      <c r="T33" s="30">
        <v>-5.4534652676278845E-3</v>
      </c>
      <c r="U33" s="30">
        <v>9.0450159564573487E-2</v>
      </c>
      <c r="V33" s="30">
        <v>5.6065892462170072E-4</v>
      </c>
      <c r="W33" s="30">
        <v>1.5481123203063551E-6</v>
      </c>
      <c r="X33" s="30">
        <v>-2.5446190542019985E-3</v>
      </c>
      <c r="Y33" s="30">
        <v>-4.2787436082178526E-3</v>
      </c>
      <c r="Z33" s="30">
        <v>-7.9467644024309187E-3</v>
      </c>
      <c r="AA33" s="30">
        <v>-1.6022952734485771E-2</v>
      </c>
      <c r="AB33" s="30">
        <v>-1.6022952734485771E-2</v>
      </c>
    </row>
    <row r="34" spans="1:28" s="3" customFormat="1">
      <c r="A34" s="6"/>
      <c r="B34" s="52"/>
      <c r="C34" s="6" t="s">
        <v>22</v>
      </c>
      <c r="D34" s="30">
        <v>-7.002973648719954E-2</v>
      </c>
      <c r="E34" s="30">
        <v>-6.7394140024864185E-2</v>
      </c>
      <c r="F34" s="30">
        <v>-1.1565042789967615E-2</v>
      </c>
      <c r="G34" s="32">
        <v>0</v>
      </c>
      <c r="H34" s="32">
        <v>-8.1140330935300375E-2</v>
      </c>
      <c r="I34" s="32">
        <v>-7.8774866924692065E-3</v>
      </c>
      <c r="J34" s="32">
        <v>-8.7990892043068331E-3</v>
      </c>
      <c r="K34" s="32">
        <v>-8.9833327682584518E-3</v>
      </c>
      <c r="L34" s="32">
        <v>5.7833843971287754E-2</v>
      </c>
      <c r="M34" s="32">
        <v>-9.2326185639735412E-3</v>
      </c>
      <c r="N34" s="30">
        <v>-7.4852484296215709E-3</v>
      </c>
      <c r="O34" s="30">
        <v>-6.6303047522674151E-3</v>
      </c>
      <c r="P34" s="30">
        <v>-3.4314117611960619E-2</v>
      </c>
      <c r="Q34" s="30">
        <v>-1.0812718775312204E-2</v>
      </c>
      <c r="R34" s="30">
        <v>-1.1369019655819636E-2</v>
      </c>
      <c r="S34" s="30">
        <v>-1.073482733395013E-2</v>
      </c>
      <c r="T34" s="30">
        <v>-1.0728487564426018E-2</v>
      </c>
      <c r="U34" s="30">
        <v>-2.1399075249218684E-2</v>
      </c>
      <c r="V34" s="30">
        <v>-2.0833008774167227E-2</v>
      </c>
      <c r="W34" s="30">
        <v>-0.10842848086711306</v>
      </c>
      <c r="X34" s="30">
        <v>-1.7669240364970709E-2</v>
      </c>
      <c r="Y34" s="30">
        <v>-1.6835116777929798E-2</v>
      </c>
      <c r="Z34" s="30">
        <v>-2.7629120302931041E-2</v>
      </c>
      <c r="AA34" s="30">
        <v>-1.6022952734485771E-2</v>
      </c>
      <c r="AB34" s="30">
        <v>-1.6022952734485771E-2</v>
      </c>
    </row>
    <row r="35" spans="1:28" s="3" customFormat="1">
      <c r="A35" s="6"/>
      <c r="B35" s="52"/>
      <c r="C35" s="6" t="s">
        <v>26</v>
      </c>
      <c r="D35" s="30">
        <v>0</v>
      </c>
      <c r="E35" s="30">
        <v>0</v>
      </c>
      <c r="F35" s="30">
        <v>0</v>
      </c>
      <c r="G35" s="32">
        <v>0</v>
      </c>
      <c r="H35" s="32">
        <v>-0.1352492423084386</v>
      </c>
      <c r="I35" s="32">
        <v>-7.8774866924692065E-3</v>
      </c>
      <c r="J35" s="32">
        <v>-8.7990892043068331E-3</v>
      </c>
      <c r="K35" s="32">
        <v>-8.9833327682584518E-3</v>
      </c>
      <c r="L35" s="32">
        <v>5.7833843971287754E-2</v>
      </c>
      <c r="M35" s="32">
        <v>5.6733522397579665E-2</v>
      </c>
      <c r="N35" s="30">
        <v>5.6579221067930847E-2</v>
      </c>
      <c r="O35" s="30">
        <v>-6.6303047522674151E-3</v>
      </c>
      <c r="P35" s="30">
        <v>5.0938740356841351E-2</v>
      </c>
      <c r="Q35" s="30">
        <v>-7.4731975520366343E-3</v>
      </c>
      <c r="R35" s="30">
        <v>-7.2179777894949317E-3</v>
      </c>
      <c r="S35" s="30">
        <v>-5.7732864242659799E-3</v>
      </c>
      <c r="T35" s="30">
        <v>-1.6003509861224154E-2</v>
      </c>
      <c r="U35" s="30">
        <v>-1.0355203918495081E-2</v>
      </c>
      <c r="V35" s="30">
        <v>-1.0136174924772763E-2</v>
      </c>
      <c r="W35" s="30">
        <v>-9.7375161631455976E-3</v>
      </c>
      <c r="X35" s="30">
        <v>-1.0106929709586354E-2</v>
      </c>
      <c r="Y35" s="30">
        <v>-1.0556930193073825E-2</v>
      </c>
      <c r="Z35" s="30">
        <v>-1.7787942352680979E-2</v>
      </c>
      <c r="AA35" s="30">
        <v>-1.6022952734485771E-2</v>
      </c>
      <c r="AB35" s="30">
        <v>-1.6022952734485771E-2</v>
      </c>
    </row>
    <row r="36" spans="1:28" s="3" customFormat="1">
      <c r="A36" s="6"/>
      <c r="B36" s="52"/>
      <c r="C36" s="6" t="s">
        <v>23</v>
      </c>
      <c r="D36" s="30">
        <v>0</v>
      </c>
      <c r="E36" s="30">
        <v>0</v>
      </c>
      <c r="F36" s="30">
        <v>0</v>
      </c>
      <c r="G36" s="32">
        <v>0</v>
      </c>
      <c r="H36" s="32">
        <v>-0.11605819110229296</v>
      </c>
      <c r="I36" s="32">
        <v>-3.2054460263197936E-2</v>
      </c>
      <c r="J36" s="32">
        <v>-6.5044586975114241E-2</v>
      </c>
      <c r="K36" s="32">
        <v>4.7290389008983476E-2</v>
      </c>
      <c r="L36" s="32">
        <v>-8.7933211682138367E-3</v>
      </c>
      <c r="M36" s="32">
        <v>-9.2326185639735412E-3</v>
      </c>
      <c r="N36" s="30">
        <v>-8.9528891348334919E-3</v>
      </c>
      <c r="O36" s="30">
        <v>-8.7065148648996903E-3</v>
      </c>
      <c r="P36" s="30">
        <v>-9.9766300286257149E-3</v>
      </c>
      <c r="Q36" s="30">
        <v>-1.0812718775312204E-2</v>
      </c>
      <c r="R36" s="30">
        <v>-1.1369019655819636E-2</v>
      </c>
      <c r="S36" s="30">
        <v>-1.073482733395013E-2</v>
      </c>
      <c r="T36" s="30">
        <v>-1.0728487564426018E-2</v>
      </c>
      <c r="U36" s="30">
        <v>6.8866741222852086E-4</v>
      </c>
      <c r="V36" s="30">
        <v>5.6065892462170072E-4</v>
      </c>
      <c r="W36" s="30">
        <v>1.5481123203063551E-6</v>
      </c>
      <c r="X36" s="30">
        <v>-2.5446190542019985E-3</v>
      </c>
      <c r="Y36" s="30">
        <v>-4.2787436082178526E-3</v>
      </c>
      <c r="Z36" s="30">
        <v>-7.9467644024309187E-3</v>
      </c>
      <c r="AA36" s="30">
        <v>-1.6022952734485771E-2</v>
      </c>
      <c r="AB36" s="30">
        <v>-1.6022952734485771E-2</v>
      </c>
    </row>
    <row r="37" spans="1:28" s="3" customFormat="1">
      <c r="A37" s="6"/>
      <c r="B37" s="53"/>
      <c r="C37" s="1" t="s">
        <v>27</v>
      </c>
      <c r="D37" s="33">
        <v>4.9869770177793364E-2</v>
      </c>
      <c r="E37" s="33">
        <v>-0.10728420017227887</v>
      </c>
      <c r="F37" s="33">
        <v>0</v>
      </c>
      <c r="G37" s="33">
        <v>-0.11802906302816077</v>
      </c>
      <c r="H37" s="33">
        <v>-0.22082439975865037</v>
      </c>
      <c r="I37" s="33">
        <v>-0.22152850942591298</v>
      </c>
      <c r="J37" s="33">
        <v>-0.13038030232979161</v>
      </c>
      <c r="K37" s="33">
        <v>-0.13106818822531988</v>
      </c>
      <c r="L37" s="33">
        <v>-8.7933211682138367E-3</v>
      </c>
      <c r="M37" s="33">
        <v>-9.2326185639735412E-3</v>
      </c>
      <c r="N37" s="33">
        <v>-7.4484999337597835E-2</v>
      </c>
      <c r="O37" s="33">
        <v>5.2502710714177461E-2</v>
      </c>
      <c r="P37" s="33">
        <v>5.1775663074262325E-2</v>
      </c>
      <c r="Q37" s="33">
        <v>4.7136862166391541E-2</v>
      </c>
      <c r="R37" s="33">
        <v>-1.1369019655819636E-2</v>
      </c>
      <c r="S37" s="33">
        <v>-2.1602885596693489E-2</v>
      </c>
      <c r="T37" s="33">
        <v>-2.2020375750977015E-2</v>
      </c>
      <c r="U37" s="33">
        <v>-1.0355203918495081E-2</v>
      </c>
      <c r="V37" s="33">
        <v>-1.0136174924772763E-2</v>
      </c>
      <c r="W37" s="33">
        <v>-9.7375161631455976E-3</v>
      </c>
      <c r="X37" s="33">
        <v>-1.0106929709586354E-2</v>
      </c>
      <c r="Y37" s="33">
        <v>-1.0556930193073825E-2</v>
      </c>
      <c r="Z37" s="33">
        <v>-1.7787942352680979E-2</v>
      </c>
      <c r="AA37" s="33">
        <v>-1.6022952734485771E-2</v>
      </c>
      <c r="AB37" s="33">
        <v>-1.6022952734485771E-2</v>
      </c>
    </row>
    <row r="38" spans="1:28" s="3" customFormat="1">
      <c r="A38" s="6"/>
      <c r="B38" s="57" t="s">
        <v>68</v>
      </c>
      <c r="C38" s="49" t="s">
        <v>69</v>
      </c>
      <c r="D38" s="30">
        <v>0.24261947029666359</v>
      </c>
      <c r="E38" s="30">
        <v>0.28133666009019193</v>
      </c>
      <c r="F38" s="30">
        <v>0.28022382773939347</v>
      </c>
      <c r="G38" s="34">
        <v>0.28018253173262075</v>
      </c>
      <c r="H38" s="34">
        <v>-3.4755873332072557E-2</v>
      </c>
      <c r="I38" s="34">
        <v>0.11947451420976438</v>
      </c>
      <c r="J38" s="34">
        <v>0.2190680744782483</v>
      </c>
      <c r="K38" s="34">
        <v>0.47507180125000625</v>
      </c>
      <c r="L38" s="34">
        <v>0.52031147861102911</v>
      </c>
      <c r="M38" s="34">
        <v>0.4586840275953134</v>
      </c>
      <c r="N38" s="30">
        <v>0.47549495660538177</v>
      </c>
      <c r="O38" s="30">
        <v>0.15391236670343786</v>
      </c>
      <c r="P38" s="30">
        <v>0.15483088587484339</v>
      </c>
      <c r="Q38" s="30">
        <v>7.5505801310273124E-2</v>
      </c>
      <c r="R38" s="30">
        <v>0.1064757217520976</v>
      </c>
      <c r="S38" s="30">
        <v>0.1634816645159208</v>
      </c>
      <c r="T38" s="30">
        <v>0.21162024125424872</v>
      </c>
      <c r="U38" s="30">
        <v>0.20115357648853538</v>
      </c>
      <c r="V38" s="30">
        <v>0.11030750337140444</v>
      </c>
      <c r="W38" s="30">
        <v>0.12925178132678106</v>
      </c>
      <c r="X38" s="30">
        <v>3.963991797575029E-2</v>
      </c>
      <c r="Y38" s="30">
        <v>0.11507408020519402</v>
      </c>
      <c r="Z38" s="30">
        <v>0.13736104254373069</v>
      </c>
      <c r="AA38" s="30">
        <v>4.5416040051098817E-2</v>
      </c>
      <c r="AB38" s="30">
        <v>4.5416040051098817E-2</v>
      </c>
    </row>
    <row r="39" spans="1:28" s="3" customFormat="1">
      <c r="A39" s="6"/>
      <c r="B39" s="58"/>
      <c r="C39" s="28" t="s">
        <v>92</v>
      </c>
      <c r="F39" s="30"/>
      <c r="G39" s="32">
        <v>-0.56424494203836839</v>
      </c>
      <c r="H39" s="32">
        <v>-0.61389708005589083</v>
      </c>
      <c r="I39" s="32">
        <v>-8.2926705024345182E-2</v>
      </c>
      <c r="J39" s="32">
        <v>4.5355320763198398E-2</v>
      </c>
      <c r="K39" s="32">
        <v>0.14415531586877323</v>
      </c>
      <c r="L39" s="32">
        <v>0.31955977419085285</v>
      </c>
      <c r="M39" s="32">
        <v>0.17825240068624995</v>
      </c>
      <c r="N39" s="30">
        <v>4.0191922535382452E-2</v>
      </c>
      <c r="O39" s="30">
        <v>5.3142742188171846E-2</v>
      </c>
      <c r="P39" s="30">
        <v>-1.2642073473405048E-2</v>
      </c>
      <c r="Q39" s="30">
        <v>-1.4152239998587774E-2</v>
      </c>
      <c r="R39" s="30">
        <v>-1.552006152214434E-2</v>
      </c>
      <c r="S39" s="30">
        <v>1.3323092879322616E-4</v>
      </c>
      <c r="T39" s="45" t="s">
        <v>96</v>
      </c>
      <c r="U39" s="45" t="s">
        <v>96</v>
      </c>
      <c r="V39" s="45" t="s">
        <v>96</v>
      </c>
      <c r="W39" s="45" t="s">
        <v>96</v>
      </c>
      <c r="X39" s="45" t="s">
        <v>96</v>
      </c>
      <c r="Y39" s="45" t="s">
        <v>96</v>
      </c>
      <c r="Z39" s="45" t="s">
        <v>96</v>
      </c>
      <c r="AA39" s="45" t="s">
        <v>96</v>
      </c>
      <c r="AB39" s="45" t="s">
        <v>96</v>
      </c>
    </row>
    <row r="40" spans="1:28" s="3" customFormat="1">
      <c r="A40" s="6"/>
      <c r="B40" s="58"/>
      <c r="C40" s="28" t="s">
        <v>89</v>
      </c>
      <c r="D40" s="30">
        <v>3.0391611933195676E-2</v>
      </c>
      <c r="E40" s="30">
        <v>3.0485397399952534E-2</v>
      </c>
      <c r="F40" s="30">
        <v>3.1063269954152976E-2</v>
      </c>
      <c r="G40" s="46" t="s">
        <v>96</v>
      </c>
      <c r="H40" s="46" t="s">
        <v>96</v>
      </c>
      <c r="I40" s="46" t="s">
        <v>96</v>
      </c>
      <c r="J40" s="46" t="s">
        <v>96</v>
      </c>
      <c r="K40" s="46" t="s">
        <v>96</v>
      </c>
      <c r="L40" s="46" t="s">
        <v>96</v>
      </c>
      <c r="M40" s="46" t="s">
        <v>96</v>
      </c>
      <c r="N40" s="47" t="s">
        <v>96</v>
      </c>
      <c r="O40" s="47" t="s">
        <v>96</v>
      </c>
      <c r="P40" s="47" t="s">
        <v>96</v>
      </c>
      <c r="Q40" s="47" t="s">
        <v>96</v>
      </c>
      <c r="R40" s="47" t="s">
        <v>96</v>
      </c>
      <c r="S40" s="47" t="s">
        <v>96</v>
      </c>
      <c r="T40" s="45" t="s">
        <v>96</v>
      </c>
      <c r="U40" s="45" t="s">
        <v>96</v>
      </c>
      <c r="V40" s="45" t="s">
        <v>96</v>
      </c>
      <c r="W40" s="45" t="s">
        <v>96</v>
      </c>
      <c r="X40" s="45" t="s">
        <v>96</v>
      </c>
      <c r="Y40" s="45" t="s">
        <v>96</v>
      </c>
      <c r="Z40" s="45" t="s">
        <v>96</v>
      </c>
      <c r="AA40" s="45" t="s">
        <v>96</v>
      </c>
      <c r="AB40" s="45" t="s">
        <v>96</v>
      </c>
    </row>
    <row r="41" spans="1:28" s="3" customFormat="1">
      <c r="A41" s="6"/>
      <c r="B41" s="59"/>
      <c r="C41" s="1" t="s">
        <v>128</v>
      </c>
      <c r="D41" s="33"/>
      <c r="E41" s="33"/>
      <c r="F41" s="33"/>
      <c r="G41" s="38"/>
      <c r="H41" s="38"/>
      <c r="I41" s="38"/>
      <c r="J41" s="38"/>
      <c r="K41" s="38"/>
      <c r="L41" s="38"/>
      <c r="M41" s="42"/>
      <c r="N41" s="44"/>
      <c r="O41" s="44"/>
      <c r="P41" s="44"/>
      <c r="Q41" s="44"/>
      <c r="R41" s="44"/>
      <c r="S41" s="44"/>
      <c r="T41" s="48">
        <v>-0.10322492115484201</v>
      </c>
      <c r="U41" s="38">
        <v>-0.13911721002435704</v>
      </c>
      <c r="V41" s="38">
        <v>-0.13976641320976879</v>
      </c>
      <c r="W41" s="38">
        <v>-5.6224368722212627E-2</v>
      </c>
      <c r="X41" s="38">
        <v>-2.2494199392493586E-2</v>
      </c>
      <c r="Y41" s="38">
        <v>0.13690063433666988</v>
      </c>
      <c r="Z41" s="38">
        <v>5.6713632483598876E-2</v>
      </c>
      <c r="AA41" s="38">
        <v>-2.450694336510954E-2</v>
      </c>
      <c r="AB41" s="38">
        <v>-2.450694336510954E-2</v>
      </c>
    </row>
    <row r="42" spans="1:28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28" s="2" customFormat="1">
      <c r="A43" s="5"/>
      <c r="B43" s="25" t="s">
        <v>103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</row>
    <row r="44" spans="1:28">
      <c r="A44" s="6"/>
      <c r="B44" s="6"/>
      <c r="C44" s="1"/>
      <c r="D44" s="19" t="s">
        <v>59</v>
      </c>
      <c r="E44" s="19" t="s">
        <v>88</v>
      </c>
      <c r="F44" s="19" t="s">
        <v>90</v>
      </c>
      <c r="G44" s="19" t="s">
        <v>91</v>
      </c>
      <c r="H44" s="19" t="s">
        <v>93</v>
      </c>
      <c r="I44" s="19" t="s">
        <v>95</v>
      </c>
      <c r="J44" s="20" t="s">
        <v>97</v>
      </c>
      <c r="K44" s="20" t="s">
        <v>98</v>
      </c>
      <c r="L44" s="20" t="s">
        <v>117</v>
      </c>
      <c r="M44" s="41" t="s">
        <v>118</v>
      </c>
      <c r="N44" s="43" t="s">
        <v>119</v>
      </c>
      <c r="O44" s="43" t="s">
        <v>122</v>
      </c>
      <c r="P44" s="43" t="s">
        <v>123</v>
      </c>
      <c r="Q44" s="43" t="s">
        <v>124</v>
      </c>
      <c r="R44" s="43" t="s">
        <v>125</v>
      </c>
      <c r="S44" s="43" t="s">
        <v>126</v>
      </c>
      <c r="T44" s="43" t="s">
        <v>127</v>
      </c>
      <c r="U44" s="43" t="s">
        <v>130</v>
      </c>
      <c r="V44" s="43" t="s">
        <v>131</v>
      </c>
      <c r="W44" s="43" t="s">
        <v>132</v>
      </c>
      <c r="X44" s="43" t="s">
        <v>133</v>
      </c>
      <c r="Y44" s="43" t="s">
        <v>134</v>
      </c>
      <c r="Z44" s="43" t="s">
        <v>135</v>
      </c>
      <c r="AA44" s="43" t="s">
        <v>136</v>
      </c>
      <c r="AB44" s="43" t="s">
        <v>137</v>
      </c>
    </row>
    <row r="45" spans="1:28">
      <c r="A45" s="6"/>
      <c r="B45" s="6"/>
      <c r="C45" s="6" t="s">
        <v>0</v>
      </c>
      <c r="D45" s="30">
        <v>0.11424603792335061</v>
      </c>
      <c r="E45" s="30">
        <v>-4.6584966057234611E-2</v>
      </c>
      <c r="F45" s="30">
        <v>0.22779218157862027</v>
      </c>
      <c r="G45" s="32">
        <v>-8.897894363228101E-2</v>
      </c>
      <c r="H45" s="32">
        <v>-0.49170347707400175</v>
      </c>
      <c r="I45" s="32">
        <v>0.35807440553885328</v>
      </c>
      <c r="J45" s="32">
        <v>0.32290884963972794</v>
      </c>
      <c r="K45" s="30">
        <v>0.21278485855382301</v>
      </c>
      <c r="L45" s="32">
        <v>0.30934651349002157</v>
      </c>
      <c r="M45" s="30">
        <v>-5.2765837622947287E-3</v>
      </c>
      <c r="N45" s="30">
        <v>0.30983410639814873</v>
      </c>
      <c r="O45" s="30">
        <v>0.2148441334669717</v>
      </c>
      <c r="P45" s="30">
        <v>0.20447921204246705</v>
      </c>
      <c r="Q45" s="30">
        <v>-8.6560722628252859E-2</v>
      </c>
      <c r="R45" s="30">
        <v>1.9671103388469044E-2</v>
      </c>
      <c r="S45" s="30">
        <v>0.28617180784720136</v>
      </c>
      <c r="T45" s="30">
        <v>8.255319673370011E-2</v>
      </c>
      <c r="U45" s="30">
        <v>8.0797322133815977E-2</v>
      </c>
      <c r="V45" s="30">
        <v>0.1662618127503005</v>
      </c>
      <c r="W45" s="30">
        <v>0.20329405179610585</v>
      </c>
      <c r="X45" s="30">
        <v>0.20241485077669782</v>
      </c>
      <c r="Y45" s="30">
        <v>0.19319070068953786</v>
      </c>
      <c r="Z45" s="30">
        <v>0.27348679186271474</v>
      </c>
      <c r="AA45" s="30">
        <v>0.14308834186006836</v>
      </c>
      <c r="AB45" s="30">
        <v>0.26397357430421231</v>
      </c>
    </row>
    <row r="46" spans="1:28">
      <c r="A46" s="6"/>
      <c r="B46" s="6"/>
      <c r="C46" s="6" t="s">
        <v>1</v>
      </c>
      <c r="D46" s="30">
        <v>0.18427577441055015</v>
      </c>
      <c r="E46" s="30">
        <v>2.0809173967629574E-2</v>
      </c>
      <c r="F46" s="30">
        <v>0.14130465841787404</v>
      </c>
      <c r="G46" s="32">
        <v>-5.7228487498015679E-2</v>
      </c>
      <c r="H46" s="32">
        <v>-0.56642439091730479</v>
      </c>
      <c r="I46" s="32">
        <v>0.35807440553885328</v>
      </c>
      <c r="J46" s="32">
        <v>0.32290884963972794</v>
      </c>
      <c r="K46" s="30">
        <v>0.21278485855382301</v>
      </c>
      <c r="L46" s="32">
        <v>0.30934651349002157</v>
      </c>
      <c r="M46" s="30">
        <v>-5.2765837622947287E-3</v>
      </c>
      <c r="N46" s="30">
        <v>0.2966127985064812</v>
      </c>
      <c r="O46" s="30">
        <v>0.10810710436472558</v>
      </c>
      <c r="P46" s="30">
        <v>0.20447921204246705</v>
      </c>
      <c r="Q46" s="30">
        <v>-4.3863104587754123E-2</v>
      </c>
      <c r="R46" s="30">
        <v>1.9671103388469044E-2</v>
      </c>
      <c r="S46" s="30">
        <v>0.22320098092043061</v>
      </c>
      <c r="T46" s="30">
        <v>0.14485299859492481</v>
      </c>
      <c r="U46" s="30">
        <v>4.7590256469957404E-2</v>
      </c>
      <c r="V46" s="30">
        <v>7.3211350044974019E-2</v>
      </c>
      <c r="W46" s="30">
        <v>7.3271105968867725E-2</v>
      </c>
      <c r="X46" s="30">
        <v>0.35628517953550609</v>
      </c>
      <c r="Y46" s="30">
        <v>0.19319070068953786</v>
      </c>
      <c r="Z46" s="30">
        <v>0.35650373053652945</v>
      </c>
      <c r="AA46" s="30">
        <v>0.22767150966372829</v>
      </c>
      <c r="AB46" s="30">
        <v>0.31051137931043032</v>
      </c>
    </row>
    <row r="47" spans="1:28">
      <c r="A47" s="6"/>
      <c r="B47" s="6"/>
      <c r="C47" s="6" t="s">
        <v>2</v>
      </c>
      <c r="D47" s="30">
        <v>2.6281238669106921E-4</v>
      </c>
      <c r="E47" s="30">
        <v>-7.7070363457187124E-2</v>
      </c>
      <c r="F47" s="30">
        <v>9.3863921418732205E-2</v>
      </c>
      <c r="G47" s="32">
        <v>-0.15388914787486252</v>
      </c>
      <c r="H47" s="32">
        <v>-0.34574959677697809</v>
      </c>
      <c r="I47" s="32">
        <v>0.12468286466221563</v>
      </c>
      <c r="J47" s="32">
        <v>0.20945227723923698</v>
      </c>
      <c r="K47" s="30">
        <v>0.11554556904467228</v>
      </c>
      <c r="L47" s="32">
        <v>7.5420486307715431E-2</v>
      </c>
      <c r="M47" s="30">
        <v>7.5198759525526751E-2</v>
      </c>
      <c r="N47" s="30">
        <v>0.15323841743202971</v>
      </c>
      <c r="O47" s="30">
        <v>0.11959596419241039</v>
      </c>
      <c r="P47" s="30">
        <v>6.1570111941647916E-2</v>
      </c>
      <c r="Q47" s="30">
        <v>1.7491761221863342E-2</v>
      </c>
      <c r="R47" s="30">
        <v>6.4955510435763725E-2</v>
      </c>
      <c r="S47" s="30">
        <v>0.13064443628701197</v>
      </c>
      <c r="T47" s="30">
        <v>0.11078618835186489</v>
      </c>
      <c r="U47" s="30">
        <v>-8.9641700185289948E-3</v>
      </c>
      <c r="V47" s="30">
        <v>0.10356561408006794</v>
      </c>
      <c r="W47" s="30">
        <v>0.12382336346864786</v>
      </c>
      <c r="X47" s="30">
        <v>0.12300104898591631</v>
      </c>
      <c r="Y47" s="30">
        <v>0.11498151211023339</v>
      </c>
      <c r="Z47" s="30">
        <v>0.17189441579750964</v>
      </c>
      <c r="AA47" s="30">
        <v>0.14308834186006836</v>
      </c>
      <c r="AB47" s="30">
        <v>0.16019020580619386</v>
      </c>
    </row>
    <row r="48" spans="1:28">
      <c r="A48" s="6"/>
      <c r="B48" s="6"/>
      <c r="C48" s="6" t="s">
        <v>5</v>
      </c>
      <c r="D48" s="30">
        <v>6.4376267745557256E-2</v>
      </c>
      <c r="E48" s="30">
        <v>7.4345721425764181E-3</v>
      </c>
      <c r="F48" s="30">
        <v>4.3132180242017204E-2</v>
      </c>
      <c r="G48" s="37">
        <v>7.681716744565829E-3</v>
      </c>
      <c r="H48" s="32">
        <v>-0.30260791151173078</v>
      </c>
      <c r="I48" s="37">
        <v>0.30409549090716448</v>
      </c>
      <c r="J48" s="32">
        <v>0.25757313428505058</v>
      </c>
      <c r="K48" s="30">
        <v>9.0700003096761586E-2</v>
      </c>
      <c r="L48" s="32">
        <v>0.24271934835052</v>
      </c>
      <c r="M48" s="30">
        <v>9.2406873217447089E-2</v>
      </c>
      <c r="N48" s="30">
        <v>0.24961987407402009</v>
      </c>
      <c r="O48" s="30">
        <v>0.21276792335433944</v>
      </c>
      <c r="P48" s="30">
        <v>0.29655158336425386</v>
      </c>
      <c r="Q48" s="30">
        <v>2.1239795491926339E-3</v>
      </c>
      <c r="R48" s="30">
        <v>1.9671103388469044E-2</v>
      </c>
      <c r="S48" s="30">
        <v>0.23406903918317398</v>
      </c>
      <c r="T48" s="30">
        <v>9.6391924718830665E-2</v>
      </c>
      <c r="U48" s="30">
        <v>0.1540204704961797</v>
      </c>
      <c r="V48" s="30">
        <v>0.1662618127503005</v>
      </c>
      <c r="W48" s="30">
        <v>0.14179423596464014</v>
      </c>
      <c r="X48" s="30">
        <v>4.6805344721084184E-2</v>
      </c>
      <c r="Y48" s="30">
        <v>0.13046818309537192</v>
      </c>
      <c r="Z48" s="30">
        <v>0.2199339697571851</v>
      </c>
      <c r="AA48" s="30">
        <v>7.7350336159491856E-2</v>
      </c>
      <c r="AB48" s="30">
        <v>0.212467746159965</v>
      </c>
    </row>
    <row r="49" spans="1:28">
      <c r="A49" s="6"/>
      <c r="B49" s="6"/>
      <c r="C49" s="6" t="s">
        <v>6</v>
      </c>
      <c r="D49" s="31">
        <v>3.3984655812361583E-2</v>
      </c>
      <c r="E49" s="31">
        <v>-0.19486336115200428</v>
      </c>
      <c r="F49" s="30">
        <v>0.16068297335691642</v>
      </c>
      <c r="G49" s="32">
        <v>-8.897894363228101E-2</v>
      </c>
      <c r="H49" s="32">
        <v>-0.49170347707400175</v>
      </c>
      <c r="I49" s="32">
        <v>0.22775166620923071</v>
      </c>
      <c r="J49" s="32">
        <v>0.32290884963972794</v>
      </c>
      <c r="K49" s="30">
        <v>5.8947022672528368E-2</v>
      </c>
      <c r="L49" s="32">
        <v>0.27729836206563779</v>
      </c>
      <c r="M49" s="30">
        <v>-0.13720886568540117</v>
      </c>
      <c r="N49" s="30">
        <v>0.16817108656822252</v>
      </c>
      <c r="O49" s="30">
        <v>0.11959596419241039</v>
      </c>
      <c r="P49" s="30">
        <v>0.14006147549479972</v>
      </c>
      <c r="Q49" s="30">
        <v>-0.11657998117918258</v>
      </c>
      <c r="R49" s="30">
        <v>5.2037111334763402E-2</v>
      </c>
      <c r="S49" s="30">
        <v>0.29703986610994471</v>
      </c>
      <c r="T49" s="30">
        <v>2.2800234671054975E-2</v>
      </c>
      <c r="U49" s="30">
        <v>-1.4316122747270805E-2</v>
      </c>
      <c r="V49" s="30">
        <v>-2.380249922370763E-2</v>
      </c>
      <c r="W49" s="30">
        <v>0.16824083555881411</v>
      </c>
      <c r="X49" s="30">
        <v>0.14623932260858188</v>
      </c>
      <c r="Y49" s="30">
        <v>7.3644381038974402E-2</v>
      </c>
      <c r="Z49" s="30">
        <v>0.24107801356166117</v>
      </c>
      <c r="AA49" s="30">
        <v>0.10910868209802645</v>
      </c>
      <c r="AB49" s="30">
        <v>0.16019020580619386</v>
      </c>
    </row>
    <row r="50" spans="1:28">
      <c r="A50" s="6"/>
      <c r="B50" s="6"/>
      <c r="C50" s="6" t="s">
        <v>7</v>
      </c>
      <c r="D50" s="30">
        <v>3.3984655812361583E-2</v>
      </c>
      <c r="E50" s="30">
        <v>-0.10022706614337404</v>
      </c>
      <c r="F50" s="30">
        <v>0.12961970340276344</v>
      </c>
      <c r="G50" s="32">
        <v>-2.4068739389699501E-2</v>
      </c>
      <c r="H50" s="32">
        <v>-0.31461552619397415</v>
      </c>
      <c r="I50" s="32">
        <v>0.22775166620923071</v>
      </c>
      <c r="J50" s="32">
        <v>0.14434967139336632</v>
      </c>
      <c r="K50" s="30">
        <v>9.0700003096761586E-2</v>
      </c>
      <c r="L50" s="32">
        <v>0.24271934835052</v>
      </c>
      <c r="M50" s="30">
        <v>-7.1242724723847933E-2</v>
      </c>
      <c r="N50" s="30">
        <v>0.13641059290625177</v>
      </c>
      <c r="O50" s="30">
        <v>0.15155869777526229</v>
      </c>
      <c r="P50" s="30">
        <v>0.14006147549479972</v>
      </c>
      <c r="Q50" s="30">
        <v>-0.14784982479323217</v>
      </c>
      <c r="R50" s="30">
        <v>1.9671103388469044E-2</v>
      </c>
      <c r="S50" s="30">
        <v>0.22320098092043061</v>
      </c>
      <c r="T50" s="30">
        <v>8.5100036532279669E-2</v>
      </c>
      <c r="U50" s="30">
        <v>9.5146978910500793E-2</v>
      </c>
      <c r="V50" s="30">
        <v>5.7040382727404693E-2</v>
      </c>
      <c r="W50" s="30">
        <v>0.14179423596464014</v>
      </c>
      <c r="X50" s="30">
        <v>0.12776274022263201</v>
      </c>
      <c r="Y50" s="30">
        <v>0.11991125290229808</v>
      </c>
      <c r="Z50" s="30">
        <v>0.19456134697688884</v>
      </c>
      <c r="AA50" s="30">
        <v>7.7350336159491856E-2</v>
      </c>
      <c r="AB50" s="30">
        <v>0.16019020580619386</v>
      </c>
    </row>
    <row r="51" spans="1:28">
      <c r="A51" s="6"/>
      <c r="B51" s="6"/>
      <c r="C51" s="6" t="s">
        <v>8</v>
      </c>
      <c r="D51" s="31">
        <v>0</v>
      </c>
      <c r="E51" s="31">
        <v>0</v>
      </c>
      <c r="F51" s="30">
        <v>0</v>
      </c>
      <c r="G51" s="32">
        <v>0</v>
      </c>
      <c r="H51" s="32">
        <v>0</v>
      </c>
      <c r="I51" s="32">
        <v>0.11307579458670826</v>
      </c>
      <c r="J51" s="32">
        <v>0</v>
      </c>
      <c r="K51" s="30">
        <v>0</v>
      </c>
      <c r="L51" s="32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4.9615409096841505E-3</v>
      </c>
      <c r="T51" s="30">
        <v>5.2750222967981337E-3</v>
      </c>
      <c r="U51" s="30">
        <v>1.1043871330723602E-2</v>
      </c>
      <c r="V51" s="30">
        <v>1.0696833849394464E-2</v>
      </c>
      <c r="W51" s="30">
        <v>9.739064275465904E-3</v>
      </c>
      <c r="X51" s="30">
        <v>0</v>
      </c>
      <c r="Y51" s="30">
        <v>0</v>
      </c>
      <c r="Z51" s="30">
        <v>0</v>
      </c>
      <c r="AA51" s="30">
        <v>0</v>
      </c>
      <c r="AB51" s="30">
        <v>2.3139041512650387E-2</v>
      </c>
    </row>
    <row r="52" spans="1:28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28" s="2" customFormat="1">
      <c r="A53" s="5"/>
      <c r="B53" s="25" t="s">
        <v>104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</row>
    <row r="54" spans="1:28">
      <c r="A54" s="6"/>
      <c r="B54" s="6"/>
      <c r="C54" s="1"/>
      <c r="D54" s="19" t="s">
        <v>59</v>
      </c>
      <c r="E54" s="19" t="s">
        <v>88</v>
      </c>
      <c r="F54" s="19" t="s">
        <v>90</v>
      </c>
      <c r="G54" s="19" t="s">
        <v>91</v>
      </c>
      <c r="H54" s="19" t="s">
        <v>93</v>
      </c>
      <c r="I54" s="19" t="s">
        <v>95</v>
      </c>
      <c r="J54" s="20" t="s">
        <v>97</v>
      </c>
      <c r="K54" s="20" t="s">
        <v>98</v>
      </c>
      <c r="L54" s="20" t="s">
        <v>117</v>
      </c>
      <c r="M54" s="41" t="s">
        <v>118</v>
      </c>
      <c r="N54" s="43" t="s">
        <v>119</v>
      </c>
      <c r="O54" s="43" t="s">
        <v>122</v>
      </c>
      <c r="P54" s="43" t="s">
        <v>123</v>
      </c>
      <c r="Q54" s="43" t="s">
        <v>124</v>
      </c>
      <c r="R54" s="43" t="s">
        <v>125</v>
      </c>
      <c r="S54" s="43" t="s">
        <v>126</v>
      </c>
      <c r="T54" s="43" t="s">
        <v>127</v>
      </c>
      <c r="U54" s="43" t="s">
        <v>130</v>
      </c>
      <c r="V54" s="43" t="s">
        <v>131</v>
      </c>
      <c r="W54" s="43" t="s">
        <v>132</v>
      </c>
      <c r="X54" s="43" t="s">
        <v>133</v>
      </c>
      <c r="Y54" s="43" t="s">
        <v>134</v>
      </c>
      <c r="Z54" s="43" t="s">
        <v>135</v>
      </c>
      <c r="AA54" s="43" t="s">
        <v>136</v>
      </c>
      <c r="AB54" s="43" t="s">
        <v>137</v>
      </c>
    </row>
    <row r="55" spans="1:28">
      <c r="A55" s="6"/>
      <c r="B55" s="6"/>
      <c r="C55" s="7" t="s">
        <v>0</v>
      </c>
      <c r="D55" s="6"/>
      <c r="E55" s="6"/>
      <c r="F55" s="6"/>
      <c r="G55" s="6"/>
      <c r="H55" s="6"/>
      <c r="I55" s="6"/>
      <c r="J55" s="8"/>
      <c r="K55" s="8"/>
      <c r="L55" s="6"/>
    </row>
    <row r="56" spans="1:28">
      <c r="A56" s="6"/>
      <c r="B56" s="6"/>
      <c r="C56" s="9" t="s">
        <v>79</v>
      </c>
      <c r="D56" s="30">
        <v>0.32532878657029995</v>
      </c>
      <c r="E56" s="30">
        <v>3.3111248431434509E-2</v>
      </c>
      <c r="F56" s="30">
        <v>0.14473240069241175</v>
      </c>
      <c r="G56" s="32">
        <v>5.8814707553531236E-2</v>
      </c>
      <c r="H56" s="32">
        <v>-8.0452891427697695E-2</v>
      </c>
      <c r="I56" s="32">
        <v>2.6723096955732779E-2</v>
      </c>
      <c r="J56" s="32">
        <v>0.13588756457819606</v>
      </c>
      <c r="K56" s="30">
        <v>0.16396345735485984</v>
      </c>
      <c r="L56" s="32">
        <v>0.12139316223784075</v>
      </c>
      <c r="M56" s="30">
        <v>0.15576770323203487</v>
      </c>
      <c r="N56" s="30">
        <v>0.23313927542821597</v>
      </c>
      <c r="O56" s="30">
        <v>0.18944626982808649</v>
      </c>
      <c r="P56" s="30">
        <v>0.14503051222955893</v>
      </c>
      <c r="Q56" s="30">
        <v>-0.17561181910938342</v>
      </c>
      <c r="R56" s="31">
        <v>-3.34540076034711E-2</v>
      </c>
      <c r="S56" s="30">
        <v>-0.24616658168379707</v>
      </c>
      <c r="T56" s="30">
        <v>-0.1557545373425484</v>
      </c>
      <c r="U56" s="30">
        <v>-0.123103621533294</v>
      </c>
      <c r="V56" s="30">
        <v>-3.4317650598449087E-2</v>
      </c>
      <c r="W56" s="30">
        <v>-5.3360055191261019E-3</v>
      </c>
      <c r="X56" s="30">
        <v>-6.2505312655019973E-3</v>
      </c>
      <c r="Y56" s="30">
        <v>-5.9921226527437383E-3</v>
      </c>
      <c r="Z56" s="30">
        <v>-7.0073705051006538E-3</v>
      </c>
      <c r="AA56" s="30">
        <v>-9.1699256581824512E-2</v>
      </c>
      <c r="AB56" s="30">
        <v>-7.1160887781646139E-3</v>
      </c>
    </row>
    <row r="57" spans="1:28">
      <c r="A57" s="6"/>
      <c r="B57" s="6"/>
      <c r="C57" s="9" t="s">
        <v>10</v>
      </c>
      <c r="D57" s="30">
        <v>0.20319197158202429</v>
      </c>
      <c r="E57" s="30">
        <v>0.105808783451406</v>
      </c>
      <c r="F57" s="30">
        <v>5.0731741176714994E-2</v>
      </c>
      <c r="G57" s="32">
        <v>4.2855545766938355E-3</v>
      </c>
      <c r="H57" s="32">
        <v>-0.23606446554653271</v>
      </c>
      <c r="I57" s="32">
        <v>-0.15156849717385978</v>
      </c>
      <c r="J57" s="32">
        <v>7.3764384203308719E-2</v>
      </c>
      <c r="K57" s="39">
        <v>0.12877780479806947</v>
      </c>
      <c r="L57" s="32">
        <v>0.17462873094778492</v>
      </c>
      <c r="M57" s="30">
        <v>0.11154261544200403</v>
      </c>
      <c r="N57" s="30">
        <v>9.7605376807888958E-2</v>
      </c>
      <c r="O57" s="30">
        <v>9.7324379387193613E-2</v>
      </c>
      <c r="P57" s="30">
        <v>-5.9909148935298494E-2</v>
      </c>
      <c r="Q57" s="30">
        <v>-5.7414858563395912E-2</v>
      </c>
      <c r="R57" s="31">
        <v>0</v>
      </c>
      <c r="S57" s="30">
        <v>3.2888682582734738E-2</v>
      </c>
      <c r="T57" s="30">
        <v>-1.1291888186550997E-2</v>
      </c>
      <c r="U57" s="30">
        <v>0</v>
      </c>
      <c r="V57" s="30">
        <v>0</v>
      </c>
      <c r="W57" s="30">
        <v>3.5053216237291733E-2</v>
      </c>
      <c r="X57" s="30">
        <v>3.5961668748943229E-2</v>
      </c>
      <c r="Y57" s="30">
        <v>6.3931725988714577E-2</v>
      </c>
      <c r="Z57" s="30">
        <v>6.1137502533144893E-2</v>
      </c>
      <c r="AA57" s="30">
        <v>6.5738005700576516E-2</v>
      </c>
      <c r="AB57" s="30">
        <v>0</v>
      </c>
    </row>
    <row r="58" spans="1:28">
      <c r="A58" s="6"/>
      <c r="B58" s="6"/>
      <c r="C58" s="9" t="s">
        <v>9</v>
      </c>
      <c r="D58" s="30">
        <v>-8.8945933658673662E-2</v>
      </c>
      <c r="E58" s="30">
        <v>0.12223676236684111</v>
      </c>
      <c r="F58" s="30">
        <v>8.6487523160746232E-2</v>
      </c>
      <c r="G58" s="32">
        <v>0.10094621495354067</v>
      </c>
      <c r="H58" s="32">
        <v>-0.1627515855077114</v>
      </c>
      <c r="I58" s="32">
        <v>-0.13261478123275788</v>
      </c>
      <c r="J58" s="32">
        <v>0</v>
      </c>
      <c r="K58" s="30">
        <v>4.0751102596594327E-2</v>
      </c>
      <c r="L58" s="32">
        <v>9.8675316563885423E-2</v>
      </c>
      <c r="M58" s="30">
        <v>0</v>
      </c>
      <c r="N58" s="30">
        <v>6.2596828792340492E-2</v>
      </c>
      <c r="O58" s="30">
        <v>6.1209225579077153E-2</v>
      </c>
      <c r="P58" s="30">
        <v>-3.0320078218898733E-2</v>
      </c>
      <c r="Q58" s="30">
        <v>6.1289102164979313E-2</v>
      </c>
      <c r="R58" s="31">
        <v>0</v>
      </c>
      <c r="S58" s="30">
        <v>0</v>
      </c>
      <c r="T58" s="30">
        <v>-1.1291888186550997E-2</v>
      </c>
      <c r="U58" s="30">
        <v>0</v>
      </c>
      <c r="V58" s="30">
        <v>-6.0129491397805709E-3</v>
      </c>
      <c r="W58" s="30">
        <v>-6.0976308026491977E-3</v>
      </c>
      <c r="X58" s="30">
        <v>-6.1367384174052372E-3</v>
      </c>
      <c r="Y58" s="30">
        <v>-6.1175348970440441E-3</v>
      </c>
      <c r="Z58" s="30">
        <v>-8.5153638375348936E-3</v>
      </c>
      <c r="AA58" s="30">
        <v>-8.4839906306237688E-3</v>
      </c>
      <c r="AB58" s="30">
        <v>-8.4839906306237688E-3</v>
      </c>
    </row>
    <row r="59" spans="1:28">
      <c r="A59" s="6"/>
      <c r="B59" s="6"/>
      <c r="C59" s="9" t="s">
        <v>80</v>
      </c>
      <c r="D59" s="30">
        <v>0.25130402184434819</v>
      </c>
      <c r="E59" s="30">
        <v>0.1271390836025254</v>
      </c>
      <c r="F59" s="30">
        <v>3.5755781984031239E-2</v>
      </c>
      <c r="G59" s="32">
        <v>-3.6036010710959167E-2</v>
      </c>
      <c r="H59" s="32">
        <v>2.6343980054559471E-2</v>
      </c>
      <c r="I59" s="32">
        <v>6.5161369664811272E-2</v>
      </c>
      <c r="J59" s="32">
        <v>-3.9692188197182218E-2</v>
      </c>
      <c r="K59" s="30">
        <v>-6.58111336798195E-2</v>
      </c>
      <c r="L59" s="32">
        <v>-3.4579013715117755E-2</v>
      </c>
      <c r="M59" s="30">
        <v>6.5966140961553205E-2</v>
      </c>
      <c r="N59" s="30">
        <v>0</v>
      </c>
      <c r="O59" s="30">
        <v>6.3285435691709427E-2</v>
      </c>
      <c r="P59" s="30">
        <v>-9.2072371321786778E-2</v>
      </c>
      <c r="Q59" s="30">
        <v>-2.7395600012466194E-2</v>
      </c>
      <c r="R59" s="31">
        <v>0</v>
      </c>
      <c r="S59" s="30">
        <v>0</v>
      </c>
      <c r="T59" s="30">
        <v>0</v>
      </c>
      <c r="U59" s="30">
        <v>-8.9761492152344968E-2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</row>
    <row r="60" spans="1:28">
      <c r="A60" s="6"/>
      <c r="B60" s="6"/>
      <c r="C60" s="9" t="s">
        <v>11</v>
      </c>
      <c r="D60" s="30">
        <v>8.0261382110989044E-2</v>
      </c>
      <c r="E60" s="30">
        <v>5.3642100086139434E-2</v>
      </c>
      <c r="F60" s="30">
        <v>0.12975644149972798</v>
      </c>
      <c r="G60" s="32">
        <v>0.19579693321803107</v>
      </c>
      <c r="H60" s="32">
        <v>-8.5512989231473172E-2</v>
      </c>
      <c r="I60" s="32">
        <v>0</v>
      </c>
      <c r="J60" s="32">
        <v>6.1719322052672963E-2</v>
      </c>
      <c r="K60" s="30">
        <v>0.14773309611127422</v>
      </c>
      <c r="L60" s="32">
        <v>0.15344131366222458</v>
      </c>
      <c r="M60" s="30">
        <v>0.15576770323203487</v>
      </c>
      <c r="N60" s="30">
        <v>0.22528413611207448</v>
      </c>
      <c r="O60" s="30">
        <v>0.18274882145262131</v>
      </c>
      <c r="P60" s="30">
        <v>5.824992694068773E-2</v>
      </c>
      <c r="Q60" s="30">
        <v>5.6914317185792554E-2</v>
      </c>
      <c r="R60" s="31">
        <v>6.1929770460948358E-2</v>
      </c>
      <c r="S60" s="30">
        <v>8.9642779326406657E-2</v>
      </c>
      <c r="T60" s="30">
        <v>0.14057539100505259</v>
      </c>
      <c r="U60" s="30">
        <v>8.0646603500040187E-2</v>
      </c>
      <c r="V60" s="30">
        <v>4.7072489029566157E-2</v>
      </c>
      <c r="W60" s="30">
        <v>-2.1172700597241204E-2</v>
      </c>
      <c r="X60" s="30">
        <v>5.9464221452489946E-2</v>
      </c>
      <c r="Y60" s="30">
        <v>3.2468446149723468E-2</v>
      </c>
      <c r="Z60" s="30">
        <v>2.6146384131880928E-2</v>
      </c>
      <c r="AA60" s="30">
        <v>7.6099177173036131E-2</v>
      </c>
      <c r="AB60" s="30">
        <v>-8.4839906306237688E-3</v>
      </c>
    </row>
    <row r="61" spans="1:28">
      <c r="A61" s="6"/>
      <c r="B61" s="6"/>
      <c r="C61" s="7" t="s">
        <v>1</v>
      </c>
      <c r="D61" s="17"/>
      <c r="E61" s="17"/>
      <c r="F61" s="3"/>
      <c r="G61" s="28"/>
      <c r="H61" s="6"/>
      <c r="I61" s="28"/>
      <c r="J61" s="6"/>
      <c r="L61" s="6"/>
      <c r="M61" s="3"/>
      <c r="N61" s="3"/>
      <c r="O61" s="3"/>
      <c r="P61" s="3"/>
      <c r="Q61" s="30"/>
      <c r="R61" s="2"/>
      <c r="S61" s="30"/>
      <c r="T61" s="3"/>
      <c r="U61" s="3"/>
      <c r="AA61" s="3"/>
    </row>
    <row r="62" spans="1:28">
      <c r="A62" s="6"/>
      <c r="B62" s="6"/>
      <c r="C62" s="9" t="s">
        <v>81</v>
      </c>
      <c r="D62" s="30">
        <v>0.36496691112430379</v>
      </c>
      <c r="E62" s="30">
        <v>0.10050538845629869</v>
      </c>
      <c r="F62" s="30">
        <v>0.21624396466047421</v>
      </c>
      <c r="G62" s="32">
        <v>9.0565163687796574E-2</v>
      </c>
      <c r="H62" s="32">
        <v>-0.18151778532556034</v>
      </c>
      <c r="I62" s="32">
        <v>9.1884466620544059E-2</v>
      </c>
      <c r="J62" s="32">
        <v>0.13588756457819606</v>
      </c>
      <c r="K62" s="30">
        <v>0.16396345735485984</v>
      </c>
      <c r="L62" s="32">
        <v>0.12139316223784075</v>
      </c>
      <c r="M62" s="30">
        <v>0.15576770323203487</v>
      </c>
      <c r="N62" s="30">
        <v>0.23313927542821597</v>
      </c>
      <c r="O62" s="30">
        <v>0.18944626982808649</v>
      </c>
      <c r="P62" s="30">
        <v>0.14503051222955893</v>
      </c>
      <c r="Q62" s="30">
        <v>-0.17561181910938342</v>
      </c>
      <c r="R62" s="31">
        <v>-3.34540076034711E-2</v>
      </c>
      <c r="S62" s="30">
        <v>-0.24616658168379707</v>
      </c>
      <c r="T62" s="30">
        <v>-0.20421561121864254</v>
      </c>
      <c r="U62" s="30">
        <v>-0.12310362153329418</v>
      </c>
      <c r="V62" s="30">
        <v>6.5105442121662749E-2</v>
      </c>
      <c r="W62" s="30">
        <v>-5.3360055191261019E-3</v>
      </c>
      <c r="X62" s="30">
        <v>-6.2505312655019973E-3</v>
      </c>
      <c r="Y62" s="30">
        <v>-5.9921226527437383E-3</v>
      </c>
      <c r="Z62" s="30">
        <v>7.0795623805769703E-2</v>
      </c>
      <c r="AA62" s="30">
        <v>-9.1699256581824512E-2</v>
      </c>
      <c r="AB62" s="30">
        <v>-7.1160887781646139E-3</v>
      </c>
    </row>
    <row r="63" spans="1:28">
      <c r="A63" s="6"/>
      <c r="B63" s="6"/>
      <c r="C63" s="9" t="s">
        <v>10</v>
      </c>
      <c r="D63" s="30">
        <v>0.20319197158202429</v>
      </c>
      <c r="E63" s="30">
        <v>0.17132922035214582</v>
      </c>
      <c r="F63" s="30">
        <v>3.1063269954152976E-2</v>
      </c>
      <c r="G63" s="32">
        <v>-6.7786466845224491E-2</v>
      </c>
      <c r="H63" s="32">
        <v>-0.2997689025227438</v>
      </c>
      <c r="I63" s="32">
        <v>-0.15156849717385978</v>
      </c>
      <c r="J63" s="32">
        <v>0.13910009955798608</v>
      </c>
      <c r="K63" s="39">
        <v>0.12877780479806947</v>
      </c>
      <c r="L63" s="32">
        <v>0.17462873094778492</v>
      </c>
      <c r="M63" s="30">
        <v>0.11154261544200403</v>
      </c>
      <c r="N63" s="30">
        <v>9.7605376807888958E-2</v>
      </c>
      <c r="O63" s="30">
        <v>9.7324379387193613E-2</v>
      </c>
      <c r="P63" s="30">
        <v>-2.774592654881021E-2</v>
      </c>
      <c r="Q63" s="30">
        <v>-5.7414858563395912E-2</v>
      </c>
      <c r="R63" s="31">
        <v>0</v>
      </c>
      <c r="S63" s="30">
        <v>0</v>
      </c>
      <c r="T63" s="30">
        <v>-1.1291888186550997E-2</v>
      </c>
      <c r="U63" s="30">
        <v>0</v>
      </c>
      <c r="V63" s="30">
        <v>0</v>
      </c>
      <c r="W63" s="30">
        <v>3.5053216237291733E-2</v>
      </c>
      <c r="X63" s="30">
        <v>0</v>
      </c>
      <c r="Y63" s="30">
        <v>0</v>
      </c>
      <c r="Z63" s="30">
        <v>0</v>
      </c>
      <c r="AA63" s="30">
        <v>6.5738005700576516E-2</v>
      </c>
      <c r="AB63" s="30">
        <v>0</v>
      </c>
    </row>
    <row r="64" spans="1:28">
      <c r="A64" s="6"/>
      <c r="B64" s="6"/>
      <c r="C64" s="9" t="s">
        <v>9</v>
      </c>
      <c r="D64" s="30">
        <v>-0.17789186731734732</v>
      </c>
      <c r="E64" s="30">
        <v>0.12223676236684111</v>
      </c>
      <c r="F64" s="30">
        <v>0</v>
      </c>
      <c r="G64" s="32">
        <v>0.10094621495354067</v>
      </c>
      <c r="H64" s="32">
        <v>-0.1627515855077114</v>
      </c>
      <c r="I64" s="32">
        <v>-2.9015138858868125E-2</v>
      </c>
      <c r="J64" s="32">
        <v>3.9692188197182218E-2</v>
      </c>
      <c r="K64" s="30">
        <v>4.0751102596594327E-2</v>
      </c>
      <c r="L64" s="32">
        <v>9.8675316563885423E-2</v>
      </c>
      <c r="M64" s="30">
        <v>0</v>
      </c>
      <c r="N64" s="30">
        <v>6.2596828792340492E-2</v>
      </c>
      <c r="O64" s="30">
        <v>6.1209225579077153E-2</v>
      </c>
      <c r="P64" s="30">
        <v>-3.0320078218898733E-2</v>
      </c>
      <c r="Q64" s="30">
        <v>6.1289102164979313E-2</v>
      </c>
      <c r="R64" s="31">
        <v>0</v>
      </c>
      <c r="S64" s="30">
        <v>0</v>
      </c>
      <c r="T64" s="30">
        <v>-1.1291888186550997E-2</v>
      </c>
      <c r="U64" s="30">
        <v>0</v>
      </c>
      <c r="V64" s="30">
        <v>-6.0129491397805709E-3</v>
      </c>
      <c r="W64" s="30">
        <v>-6.0976308026491977E-3</v>
      </c>
      <c r="X64" s="30">
        <v>-6.1367384174052372E-3</v>
      </c>
      <c r="Y64" s="30">
        <v>-6.1175348970440441E-3</v>
      </c>
      <c r="Z64" s="30">
        <v>-8.5153638375348936E-3</v>
      </c>
      <c r="AA64" s="30">
        <v>-8.4839906306237688E-3</v>
      </c>
      <c r="AB64" s="30">
        <v>-8.4839906306237688E-3</v>
      </c>
    </row>
    <row r="65" spans="1:28">
      <c r="A65" s="6"/>
      <c r="B65" s="6"/>
      <c r="C65" s="9" t="s">
        <v>80</v>
      </c>
      <c r="D65" s="30">
        <v>0.25130402184434819</v>
      </c>
      <c r="E65" s="30">
        <v>0.1271390836025254</v>
      </c>
      <c r="F65" s="30">
        <v>3.5755781984031239E-2</v>
      </c>
      <c r="G65" s="32">
        <v>3.6036010710959167E-2</v>
      </c>
      <c r="H65" s="32">
        <v>2.6343980054559471E-2</v>
      </c>
      <c r="I65" s="32">
        <v>6.5161369664811272E-2</v>
      </c>
      <c r="J65" s="32">
        <v>-3.9692188197182218E-2</v>
      </c>
      <c r="K65" s="30">
        <v>-6.58111336798195E-2</v>
      </c>
      <c r="L65" s="32">
        <v>-3.4579013715117755E-2</v>
      </c>
      <c r="M65" s="30">
        <v>6.5966140961553205E-2</v>
      </c>
      <c r="N65" s="30">
        <v>0</v>
      </c>
      <c r="O65" s="30">
        <v>6.3285435691709427E-2</v>
      </c>
      <c r="P65" s="30">
        <v>-9.2072371321786778E-2</v>
      </c>
      <c r="Q65" s="30">
        <v>-2.7395600012466194E-2</v>
      </c>
      <c r="R65" s="31">
        <v>0</v>
      </c>
      <c r="S65" s="30">
        <v>0</v>
      </c>
      <c r="T65" s="30">
        <v>0</v>
      </c>
      <c r="U65" s="30">
        <v>-8.9761492152344968E-2</v>
      </c>
      <c r="V65" s="30">
        <v>0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</row>
    <row r="66" spans="1:28">
      <c r="A66" s="6"/>
      <c r="B66" s="6"/>
      <c r="C66" s="9" t="s">
        <v>11</v>
      </c>
      <c r="D66" s="30">
        <v>8.0261382110989044E-2</v>
      </c>
      <c r="E66" s="30">
        <v>5.3642100086139434E-2</v>
      </c>
      <c r="F66" s="30">
        <v>0.12975644149972798</v>
      </c>
      <c r="G66" s="32">
        <v>0.19579693321803107</v>
      </c>
      <c r="H66" s="32">
        <v>-8.5512989231473172E-2</v>
      </c>
      <c r="I66" s="32">
        <v>0</v>
      </c>
      <c r="J66" s="32">
        <v>3.0859661026336482E-2</v>
      </c>
      <c r="K66" s="30">
        <v>0.14773309611127422</v>
      </c>
      <c r="L66" s="32">
        <v>0.15344131366222458</v>
      </c>
      <c r="M66" s="30">
        <v>0.15576770323203487</v>
      </c>
      <c r="N66" s="30">
        <v>0.22528413611207448</v>
      </c>
      <c r="O66" s="30">
        <v>0.18274882145262131</v>
      </c>
      <c r="P66" s="30">
        <v>5.824992694068773E-2</v>
      </c>
      <c r="Q66" s="30">
        <v>5.6914317185792554E-2</v>
      </c>
      <c r="R66" s="31">
        <v>6.1929770460948358E-2</v>
      </c>
      <c r="S66" s="30">
        <v>0.15261360625317744</v>
      </c>
      <c r="T66" s="30">
        <v>0.14057539100505259</v>
      </c>
      <c r="U66" s="30">
        <v>0.14255298271726841</v>
      </c>
      <c r="V66" s="30">
        <v>4.7072489029566157E-2</v>
      </c>
      <c r="W66" s="30">
        <v>6.7779199831260337E-2</v>
      </c>
      <c r="X66" s="30">
        <v>5.9464221452489946E-2</v>
      </c>
      <c r="Y66" s="30">
        <v>3.2468446149723468E-2</v>
      </c>
      <c r="Z66" s="30">
        <v>2.6146384131880928E-2</v>
      </c>
      <c r="AA66" s="30">
        <v>7.6099177173036131E-2</v>
      </c>
      <c r="AB66" s="30">
        <v>-8.4839906306237688E-3</v>
      </c>
    </row>
    <row r="67" spans="1:28">
      <c r="A67" s="6"/>
      <c r="B67" s="6"/>
      <c r="C67" s="7" t="s">
        <v>2</v>
      </c>
      <c r="D67" s="17"/>
      <c r="E67" s="17"/>
      <c r="F67" s="3"/>
      <c r="G67" s="6"/>
      <c r="H67" s="6"/>
      <c r="I67" s="6"/>
      <c r="J67" s="6"/>
      <c r="L67" s="6"/>
      <c r="M67" s="3"/>
      <c r="N67" s="3"/>
      <c r="O67" s="3"/>
      <c r="P67" s="3"/>
      <c r="Q67" s="30"/>
      <c r="R67" s="2"/>
      <c r="S67" s="30"/>
      <c r="T67" s="3"/>
      <c r="U67" s="3"/>
      <c r="AA67" s="3"/>
    </row>
    <row r="68" spans="1:28">
      <c r="A68" s="6"/>
      <c r="B68" s="6"/>
      <c r="C68" s="9" t="s">
        <v>81</v>
      </c>
      <c r="D68" s="30">
        <v>0.29493717463710423</v>
      </c>
      <c r="E68" s="30">
        <v>3.3111248431434509E-2</v>
      </c>
      <c r="F68" s="30">
        <v>0.10087319027578612</v>
      </c>
      <c r="G68" s="32">
        <v>5.8814707553531236E-2</v>
      </c>
      <c r="H68" s="32">
        <v>-1.6748454451486643E-2</v>
      </c>
      <c r="I68" s="32">
        <v>2.6723096955732779E-2</v>
      </c>
      <c r="J68" s="32">
        <v>0.10502790355185959</v>
      </c>
      <c r="K68" s="30">
        <v>0</v>
      </c>
      <c r="L68" s="32">
        <v>0</v>
      </c>
      <c r="M68" s="30">
        <v>0.15576770323203487</v>
      </c>
      <c r="N68" s="30">
        <v>0.18761399170096679</v>
      </c>
      <c r="O68" s="30">
        <v>9.7324379387193613E-2</v>
      </c>
      <c r="P68" s="30">
        <v>0.12423559370827505</v>
      </c>
      <c r="Q68" s="30">
        <v>-0.13291420106888469</v>
      </c>
      <c r="R68" s="31">
        <v>1.1830399443823567E-2</v>
      </c>
      <c r="S68" s="30">
        <v>-0.12277608909983254</v>
      </c>
      <c r="T68" s="30">
        <v>-0.1557545373425484</v>
      </c>
      <c r="U68" s="30">
        <v>-0.12310362153329418</v>
      </c>
      <c r="V68" s="30">
        <v>-3.4317650598449087E-2</v>
      </c>
      <c r="W68" s="30">
        <v>-5.3360055191261019E-3</v>
      </c>
      <c r="X68" s="30">
        <v>-6.2505312655019973E-3</v>
      </c>
      <c r="Y68" s="30">
        <v>-5.9921226527437383E-3</v>
      </c>
      <c r="Z68" s="30">
        <v>-7.0073705051006538E-3</v>
      </c>
      <c r="AA68" s="30">
        <v>-9.1699256581824512E-2</v>
      </c>
      <c r="AB68" s="30">
        <v>0</v>
      </c>
    </row>
    <row r="69" spans="1:28">
      <c r="A69" s="6"/>
      <c r="B69" s="6"/>
      <c r="C69" s="9" t="s">
        <v>10</v>
      </c>
      <c r="D69" s="30">
        <v>0.11424603792335061</v>
      </c>
      <c r="E69" s="30">
        <v>1.8607060585352157E-2</v>
      </c>
      <c r="F69" s="30">
        <v>8.1795011130867984E-2</v>
      </c>
      <c r="G69" s="32">
        <v>4.2855545766938355E-3</v>
      </c>
      <c r="H69" s="32">
        <v>-0.17236002857032168</v>
      </c>
      <c r="I69" s="32">
        <v>-0.15156849717385978</v>
      </c>
      <c r="J69" s="32">
        <v>3.9692188197182218E-2</v>
      </c>
      <c r="K69" s="30">
        <v>3.1752980424233211E-2</v>
      </c>
      <c r="L69" s="32">
        <v>0.11053242809901723</v>
      </c>
      <c r="M69" s="30">
        <v>0.11154261544200403</v>
      </c>
      <c r="N69" s="30">
        <v>6.5532110202764338E-2</v>
      </c>
      <c r="O69" s="30">
        <v>6.53616458043417E-2</v>
      </c>
      <c r="P69" s="30">
        <v>-5.9909148935298494E-2</v>
      </c>
      <c r="Q69" s="30">
        <v>-8.8684702177445507E-2</v>
      </c>
      <c r="R69" s="31">
        <v>0</v>
      </c>
      <c r="S69" s="30">
        <v>3.2888682582734738E-2</v>
      </c>
      <c r="T69" s="30">
        <v>2.1451583341219861E-2</v>
      </c>
      <c r="U69" s="30">
        <v>0</v>
      </c>
      <c r="V69" s="30">
        <v>3.4317650598449087E-2</v>
      </c>
      <c r="W69" s="30">
        <v>3.5053216237291733E-2</v>
      </c>
      <c r="X69" s="30">
        <v>3.5961668748943229E-2</v>
      </c>
      <c r="Y69" s="30">
        <v>6.3931725988714577E-2</v>
      </c>
      <c r="Z69" s="30">
        <v>6.1137502533144893E-2</v>
      </c>
      <c r="AA69" s="30">
        <v>0</v>
      </c>
      <c r="AB69" s="30">
        <v>0</v>
      </c>
    </row>
    <row r="70" spans="1:28">
      <c r="A70" s="6"/>
      <c r="B70" s="6"/>
      <c r="C70" s="9" t="s">
        <v>9</v>
      </c>
      <c r="D70" s="31">
        <v>0</v>
      </c>
      <c r="E70" s="31">
        <v>0</v>
      </c>
      <c r="F70" s="30">
        <v>8.6487523160746232E-2</v>
      </c>
      <c r="G70" s="37">
        <v>4.8648613107340997E-2</v>
      </c>
      <c r="H70" s="32">
        <v>-7.5332477012774943E-2</v>
      </c>
      <c r="I70" s="37">
        <v>-0.12026426279301075</v>
      </c>
      <c r="J70" s="32">
        <v>-2.880877587249293E-2</v>
      </c>
      <c r="K70" s="30">
        <v>1.0559825396739326E-2</v>
      </c>
      <c r="L70" s="32">
        <v>6.6627165139501593E-2</v>
      </c>
      <c r="M70" s="30">
        <v>0</v>
      </c>
      <c r="N70" s="30">
        <v>6.2596828792340492E-2</v>
      </c>
      <c r="O70" s="30">
        <v>6.1209225579077153E-2</v>
      </c>
      <c r="P70" s="30">
        <v>-9.4737814766566106E-2</v>
      </c>
      <c r="Q70" s="30">
        <v>6.1289102164979313E-2</v>
      </c>
      <c r="R70" s="31">
        <v>0</v>
      </c>
      <c r="S70" s="30">
        <v>0</v>
      </c>
      <c r="T70" s="30">
        <v>-2.2583776373101994E-2</v>
      </c>
      <c r="U70" s="30">
        <v>0</v>
      </c>
      <c r="V70" s="30">
        <v>-6.0129491397805709E-3</v>
      </c>
      <c r="W70" s="30">
        <v>-6.0976308026491977E-3</v>
      </c>
      <c r="X70" s="30">
        <v>-6.1367384174052372E-3</v>
      </c>
      <c r="Y70" s="30">
        <v>-6.1175348970440441E-3</v>
      </c>
      <c r="Z70" s="30">
        <v>-8.5153638375348936E-3</v>
      </c>
      <c r="AA70" s="30">
        <v>-8.4839906306237688E-3</v>
      </c>
      <c r="AB70" s="30">
        <v>-8.4839906306237688E-3</v>
      </c>
    </row>
    <row r="71" spans="1:28">
      <c r="A71" s="6"/>
      <c r="B71" s="6"/>
      <c r="C71" s="9" t="s">
        <v>80</v>
      </c>
      <c r="D71" s="30">
        <v>0.18127428535714865</v>
      </c>
      <c r="E71" s="30">
        <v>5.9744943577661219E-2</v>
      </c>
      <c r="F71" s="30">
        <v>-3.5755781984031239E-2</v>
      </c>
      <c r="G71" s="32">
        <v>-3.6036010710959167E-2</v>
      </c>
      <c r="H71" s="32">
        <v>-3.7360456921651589E-2</v>
      </c>
      <c r="I71" s="32">
        <v>6.5161369664811272E-2</v>
      </c>
      <c r="J71" s="32">
        <v>-3.9692188197182218E-2</v>
      </c>
      <c r="K71" s="30">
        <v>-6.58111336798195E-2</v>
      </c>
      <c r="L71" s="32">
        <v>-6.6627165139501593E-2</v>
      </c>
      <c r="M71" s="30">
        <v>6.5966140961553205E-2</v>
      </c>
      <c r="N71" s="30">
        <v>0</v>
      </c>
      <c r="O71" s="30">
        <v>6.3285435691709427E-2</v>
      </c>
      <c r="P71" s="30">
        <v>-9.2072371321786778E-2</v>
      </c>
      <c r="Q71" s="30">
        <v>-2.7395600012466194E-2</v>
      </c>
      <c r="R71" s="31">
        <v>0</v>
      </c>
      <c r="S71" s="30">
        <v>0</v>
      </c>
      <c r="T71" s="30">
        <v>-4.8461073876094142E-2</v>
      </c>
      <c r="U71" s="30">
        <v>-8.9761492152344968E-2</v>
      </c>
      <c r="V71" s="30">
        <v>0</v>
      </c>
      <c r="W71" s="30">
        <v>0</v>
      </c>
      <c r="X71" s="30">
        <v>0</v>
      </c>
      <c r="Y71" s="30">
        <v>0</v>
      </c>
      <c r="Z71" s="30">
        <v>0</v>
      </c>
      <c r="AA71" s="30">
        <v>0</v>
      </c>
      <c r="AB71" s="30">
        <v>0</v>
      </c>
    </row>
    <row r="72" spans="1:28">
      <c r="A72" s="6"/>
      <c r="B72" s="6"/>
      <c r="C72" s="9" t="s">
        <v>11</v>
      </c>
      <c r="D72" s="31">
        <v>3.0391611933195676E-2</v>
      </c>
      <c r="E72" s="31">
        <v>0</v>
      </c>
      <c r="F72" s="30">
        <v>0</v>
      </c>
      <c r="G72" s="32">
        <v>0</v>
      </c>
      <c r="H72" s="32">
        <v>0</v>
      </c>
      <c r="I72" s="32">
        <v>6.5161369664811272E-2</v>
      </c>
      <c r="J72" s="32">
        <v>0</v>
      </c>
      <c r="K72" s="30">
        <v>0</v>
      </c>
      <c r="L72" s="32">
        <v>3.2048151424383838E-2</v>
      </c>
      <c r="M72" s="30">
        <v>0.15576770323203487</v>
      </c>
      <c r="N72" s="30">
        <v>0.12208188149820248</v>
      </c>
      <c r="O72" s="30">
        <v>9.2121890440892876E-2</v>
      </c>
      <c r="P72" s="30">
        <v>0</v>
      </c>
      <c r="Q72" s="30">
        <v>5.6914317185792554E-2</v>
      </c>
      <c r="R72" s="31">
        <v>6.1929770460948358E-2</v>
      </c>
      <c r="S72" s="30">
        <v>-2.4462719069114069E-4</v>
      </c>
      <c r="T72" s="30">
        <v>5.1776257367304165E-2</v>
      </c>
      <c r="U72" s="30">
        <v>1.9289826784188099E-3</v>
      </c>
      <c r="V72" s="30">
        <v>-6.0129491397805709E-3</v>
      </c>
      <c r="W72" s="30">
        <v>-6.0976308026491977E-3</v>
      </c>
      <c r="X72" s="30">
        <v>7.3277063373376305E-2</v>
      </c>
      <c r="Y72" s="30">
        <v>2.6476323496979731E-2</v>
      </c>
      <c r="Z72" s="30">
        <v>1.9139013626780273E-2</v>
      </c>
      <c r="AA72" s="30">
        <v>7.6099177173036131E-2</v>
      </c>
      <c r="AB72" s="30">
        <v>-8.4839906306237688E-3</v>
      </c>
    </row>
    <row r="73" spans="1:28">
      <c r="A73" s="6"/>
      <c r="B73" s="6"/>
      <c r="C73" s="9"/>
      <c r="D73" s="6"/>
      <c r="E73" s="6"/>
      <c r="F73" s="6"/>
      <c r="G73" s="6"/>
      <c r="H73" s="6"/>
      <c r="I73" s="6"/>
      <c r="J73" s="6"/>
      <c r="K73" s="6"/>
      <c r="L73" s="6"/>
    </row>
    <row r="74" spans="1:28" s="2" customFormat="1">
      <c r="A74" s="5"/>
      <c r="B74" s="25" t="s">
        <v>105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</row>
    <row r="75" spans="1:28">
      <c r="A75" s="6"/>
      <c r="B75" s="6"/>
      <c r="C75" s="1"/>
      <c r="D75" s="19" t="s">
        <v>59</v>
      </c>
      <c r="E75" s="19" t="s">
        <v>88</v>
      </c>
      <c r="F75" s="19" t="s">
        <v>90</v>
      </c>
      <c r="G75" s="19" t="s">
        <v>91</v>
      </c>
      <c r="H75" s="19" t="s">
        <v>93</v>
      </c>
      <c r="I75" s="19" t="s">
        <v>95</v>
      </c>
      <c r="J75" s="20" t="s">
        <v>97</v>
      </c>
      <c r="K75" s="20" t="s">
        <v>98</v>
      </c>
      <c r="L75" s="20" t="s">
        <v>117</v>
      </c>
      <c r="M75" s="41" t="s">
        <v>118</v>
      </c>
      <c r="N75" s="43" t="s">
        <v>119</v>
      </c>
      <c r="O75" s="43" t="s">
        <v>122</v>
      </c>
      <c r="P75" s="43" t="s">
        <v>123</v>
      </c>
      <c r="Q75" s="43" t="s">
        <v>124</v>
      </c>
      <c r="R75" s="43" t="s">
        <v>125</v>
      </c>
      <c r="S75" s="43" t="s">
        <v>126</v>
      </c>
      <c r="T75" s="43" t="s">
        <v>127</v>
      </c>
      <c r="U75" s="43" t="s">
        <v>130</v>
      </c>
      <c r="V75" s="43" t="s">
        <v>131</v>
      </c>
      <c r="W75" s="43" t="s">
        <v>132</v>
      </c>
      <c r="X75" s="43" t="s">
        <v>133</v>
      </c>
      <c r="Y75" s="43" t="s">
        <v>134</v>
      </c>
      <c r="Z75" s="43" t="s">
        <v>135</v>
      </c>
      <c r="AA75" s="43" t="s">
        <v>136</v>
      </c>
      <c r="AB75" s="43" t="s">
        <v>137</v>
      </c>
    </row>
    <row r="76" spans="1:28">
      <c r="A76" s="6"/>
      <c r="B76" s="52" t="s">
        <v>60</v>
      </c>
      <c r="C76" s="6" t="s">
        <v>12</v>
      </c>
      <c r="D76" s="30">
        <v>7.0700170764751288E-3</v>
      </c>
      <c r="E76" s="30">
        <v>0</v>
      </c>
      <c r="F76" s="30">
        <v>3.5755781984031239E-2</v>
      </c>
      <c r="G76" s="32">
        <v>-0.11374350845146694</v>
      </c>
      <c r="H76" s="32">
        <v>-0.63533559923049121</v>
      </c>
      <c r="I76" s="32">
        <v>-5.0266467160164502E-3</v>
      </c>
      <c r="J76" s="32">
        <v>0.18377531211520293</v>
      </c>
      <c r="K76" s="32">
        <v>4.7444051937602365E-2</v>
      </c>
      <c r="L76" s="32">
        <v>0.38564995474813973</v>
      </c>
      <c r="M76" s="32">
        <v>0.15711908992245488</v>
      </c>
      <c r="N76" s="30">
        <v>0.12967864341301355</v>
      </c>
      <c r="O76" s="30">
        <v>9.7324379387193613E-2</v>
      </c>
      <c r="P76" s="30">
        <v>7.1740310571482141E-3</v>
      </c>
      <c r="Q76" s="30">
        <v>-0.12957467984560911</v>
      </c>
      <c r="R76" s="30">
        <v>4.1510418663247041E-3</v>
      </c>
      <c r="S76" s="30">
        <v>-5.8009286017086631E-2</v>
      </c>
      <c r="T76" s="30">
        <v>-0.1167777416270717</v>
      </c>
      <c r="U76" s="30">
        <v>-7.2950250547951817E-2</v>
      </c>
      <c r="V76" s="30">
        <v>-1.6709782989175033E-2</v>
      </c>
      <c r="W76" s="30">
        <v>-1.5836695078115103E-2</v>
      </c>
      <c r="X76" s="30">
        <v>-3.5921193632032387E-3</v>
      </c>
      <c r="Y76" s="30">
        <v>-1.8387912888261915E-3</v>
      </c>
      <c r="Z76" s="30">
        <v>-5.6859943510397491E-4</v>
      </c>
      <c r="AA76" s="30">
        <v>7.5389621038620021E-3</v>
      </c>
      <c r="AB76" s="30">
        <v>7.5389621038620021E-3</v>
      </c>
    </row>
    <row r="77" spans="1:28">
      <c r="A77" s="6"/>
      <c r="B77" s="52"/>
      <c r="C77" s="6" t="s">
        <v>13</v>
      </c>
      <c r="D77" s="30">
        <v>2.5986214247949252E-2</v>
      </c>
      <c r="E77" s="30">
        <v>5.4842622341976927E-2</v>
      </c>
      <c r="F77" s="30">
        <v>0.12224330514477746</v>
      </c>
      <c r="G77" s="32">
        <v>5.5511404982967361E-2</v>
      </c>
      <c r="H77" s="32">
        <v>-0.32188929365651303</v>
      </c>
      <c r="I77" s="32">
        <v>-5.0266467160164502E-3</v>
      </c>
      <c r="J77" s="32">
        <v>0.13588756457819606</v>
      </c>
      <c r="K77" s="32">
        <v>0.11325518561742187</v>
      </c>
      <c r="L77" s="32">
        <v>0.12139316223784075</v>
      </c>
      <c r="M77" s="32">
        <v>6.5966140961553205E-2</v>
      </c>
      <c r="N77" s="30">
        <v>0.17520392714026273</v>
      </c>
      <c r="O77" s="30">
        <v>9.7324379387193613E-2</v>
      </c>
      <c r="P77" s="30">
        <v>7.1740310571482141E-3</v>
      </c>
      <c r="Q77" s="30">
        <v>-2.4056078789190624E-2</v>
      </c>
      <c r="R77" s="30">
        <v>4.1510418663247041E-3</v>
      </c>
      <c r="S77" s="30">
        <v>-5.8009286017086631E-2</v>
      </c>
      <c r="T77" s="30">
        <v>-4.5732891377875569E-2</v>
      </c>
      <c r="U77" s="30">
        <v>-5.0862507886504607E-2</v>
      </c>
      <c r="V77" s="30">
        <v>4.683884709613893E-3</v>
      </c>
      <c r="W77" s="30">
        <v>3.6414334728167063E-3</v>
      </c>
      <c r="X77" s="30">
        <v>1.1532501947565471E-2</v>
      </c>
      <c r="Y77" s="30">
        <v>1.0717581880885754E-2</v>
      </c>
      <c r="Z77" s="30">
        <v>1.9113756465396148E-2</v>
      </c>
      <c r="AA77" s="30">
        <v>7.5389621038620021E-3</v>
      </c>
      <c r="AB77" s="30">
        <v>7.5389621038620021E-3</v>
      </c>
    </row>
    <row r="78" spans="1:28">
      <c r="A78" s="6"/>
      <c r="B78" s="52"/>
      <c r="C78" s="6" t="s">
        <v>20</v>
      </c>
      <c r="D78" s="30">
        <v>0</v>
      </c>
      <c r="E78" s="30">
        <v>0</v>
      </c>
      <c r="F78" s="30">
        <v>3.5755781984031239E-2</v>
      </c>
      <c r="G78" s="32">
        <v>3.6036010710959167E-2</v>
      </c>
      <c r="H78" s="32">
        <v>-0.22076223153991179</v>
      </c>
      <c r="I78" s="32">
        <v>-0.10862628908990622</v>
      </c>
      <c r="J78" s="32">
        <v>0</v>
      </c>
      <c r="K78" s="32">
        <v>5.6273721777241929E-2</v>
      </c>
      <c r="L78" s="32">
        <v>0.13325027377297255</v>
      </c>
      <c r="M78" s="32">
        <v>0.14714862113124369</v>
      </c>
      <c r="N78" s="30">
        <v>5.6209330181410909E-2</v>
      </c>
      <c r="O78" s="30">
        <v>5.866419742887654E-2</v>
      </c>
      <c r="P78" s="30">
        <v>-2.6654434447793327E-3</v>
      </c>
      <c r="Q78" s="30">
        <v>5.3574795962516984E-2</v>
      </c>
      <c r="R78" s="30">
        <v>5.7778728594623657E-2</v>
      </c>
      <c r="S78" s="30">
        <v>4.7169137189930072E-3</v>
      </c>
      <c r="T78" s="30">
        <v>0.10551235354019645</v>
      </c>
      <c r="U78" s="30">
        <v>-1.4773273224872565E-2</v>
      </c>
      <c r="V78" s="30">
        <v>4.7072489029566157E-2</v>
      </c>
      <c r="W78" s="30">
        <v>-2.1172700597241204E-2</v>
      </c>
      <c r="X78" s="30">
        <v>-1.9949580338291591E-2</v>
      </c>
      <c r="Y78" s="30">
        <v>-6.4035988291562783E-3</v>
      </c>
      <c r="Z78" s="30">
        <v>-1.1349171282684298E-2</v>
      </c>
      <c r="AA78" s="30">
        <v>-8.4839906306237688E-3</v>
      </c>
      <c r="AB78" s="30">
        <v>-8.4839906306237688E-3</v>
      </c>
    </row>
    <row r="79" spans="1:28">
      <c r="A79" s="6"/>
      <c r="B79" s="53"/>
      <c r="C79" s="1" t="s">
        <v>17</v>
      </c>
      <c r="D79" s="33">
        <v>7.0700170764751288E-3</v>
      </c>
      <c r="E79" s="33">
        <v>0</v>
      </c>
      <c r="F79" s="33">
        <v>0</v>
      </c>
      <c r="G79" s="33">
        <v>-1.9137853737883501E-2</v>
      </c>
      <c r="H79" s="33">
        <v>9.8136081740103631E-4</v>
      </c>
      <c r="I79" s="33">
        <v>6.666366298470025E-2</v>
      </c>
      <c r="J79" s="33">
        <v>0.13246462545017407</v>
      </c>
      <c r="K79" s="33">
        <v>6.58111336798195E-2</v>
      </c>
      <c r="L79" s="33">
        <v>0.11053242809901723</v>
      </c>
      <c r="M79" s="33">
        <v>0.15711908992245488</v>
      </c>
      <c r="N79" s="33">
        <v>-1.4676407052119215E-3</v>
      </c>
      <c r="O79" s="33">
        <v>-2.0762101126322748E-3</v>
      </c>
      <c r="P79" s="33">
        <v>0</v>
      </c>
      <c r="Q79" s="33">
        <v>0</v>
      </c>
      <c r="R79" s="33">
        <v>1.1046312289065561E-2</v>
      </c>
      <c r="S79" s="33">
        <v>1.0868058262743356E-2</v>
      </c>
      <c r="T79" s="33">
        <v>-1.1291888186550997E-2</v>
      </c>
      <c r="U79" s="33">
        <v>-1.1043871330723602E-2</v>
      </c>
      <c r="V79" s="33">
        <v>-1.6709782989175033E-2</v>
      </c>
      <c r="W79" s="33">
        <v>-1.5836695078115103E-2</v>
      </c>
      <c r="X79" s="33">
        <v>-1.3699049072789592E-2</v>
      </c>
      <c r="Y79" s="33">
        <v>-1.2395721481900017E-2</v>
      </c>
      <c r="Z79" s="33">
        <v>-1.8356541787784952E-2</v>
      </c>
      <c r="AA79" s="33">
        <v>-8.4839906306237688E-3</v>
      </c>
      <c r="AB79" s="33">
        <v>-8.4839906306237688E-3</v>
      </c>
    </row>
    <row r="80" spans="1:28">
      <c r="A80" s="6"/>
      <c r="B80" s="54" t="s">
        <v>61</v>
      </c>
      <c r="C80" s="21" t="s">
        <v>19</v>
      </c>
      <c r="D80" s="30">
        <v>3.7461629009670802E-2</v>
      </c>
      <c r="E80" s="30">
        <v>3.0485397399952534E-2</v>
      </c>
      <c r="F80" s="30">
        <v>3.1063269954152976E-2</v>
      </c>
      <c r="G80" s="34">
        <v>-5.3118858785579266E-2</v>
      </c>
      <c r="H80" s="34">
        <v>-0.15711996278243931</v>
      </c>
      <c r="I80" s="34">
        <v>0.10862628908990622</v>
      </c>
      <c r="J80" s="34">
        <v>6.5335715354677373E-2</v>
      </c>
      <c r="K80" s="34">
        <v>9.1459374334032298E-2</v>
      </c>
      <c r="L80" s="34">
        <v>8.9345010813456915E-2</v>
      </c>
      <c r="M80" s="34">
        <v>0.15576770323203487</v>
      </c>
      <c r="N80" s="30">
        <v>9.1476255598289785E-2</v>
      </c>
      <c r="O80" s="30">
        <v>0.15748353624523459</v>
      </c>
      <c r="P80" s="30">
        <v>3.3260735611347653E-2</v>
      </c>
      <c r="Q80" s="30">
        <v>-2.4056078789190624E-2</v>
      </c>
      <c r="R80" s="30">
        <v>4.1510418663247041E-3</v>
      </c>
      <c r="S80" s="30">
        <v>-5.8009286017086631E-2</v>
      </c>
      <c r="T80" s="30">
        <v>1.6566910483349129E-2</v>
      </c>
      <c r="U80" s="30">
        <v>3.8898984265840361E-2</v>
      </c>
      <c r="V80" s="30">
        <v>1.0696833849394464E-2</v>
      </c>
      <c r="W80" s="30">
        <v>9.739064275465904E-3</v>
      </c>
      <c r="X80" s="30">
        <v>7.5623106553843553E-3</v>
      </c>
      <c r="Y80" s="30">
        <v>6.2781865848559725E-3</v>
      </c>
      <c r="Z80" s="30">
        <v>9.8411779502500605E-3</v>
      </c>
      <c r="AA80" s="30">
        <v>-8.4583167803659903E-2</v>
      </c>
      <c r="AB80" s="30">
        <v>-8.4583167803659903E-2</v>
      </c>
    </row>
    <row r="81" spans="1:28">
      <c r="A81" s="6"/>
      <c r="B81" s="52"/>
      <c r="C81" s="12" t="s">
        <v>14</v>
      </c>
      <c r="D81" s="30">
        <v>3.7461629009670802E-2</v>
      </c>
      <c r="E81" s="30">
        <v>3.0485397399952534E-2</v>
      </c>
      <c r="F81" s="30">
        <v>3.1063269954152976E-2</v>
      </c>
      <c r="G81" s="32">
        <v>-5.3118858785579266E-2</v>
      </c>
      <c r="H81" s="32">
        <v>-0.15711996278243931</v>
      </c>
      <c r="I81" s="32">
        <v>0.17378765875471749</v>
      </c>
      <c r="J81" s="32">
        <v>6.5335715354677373E-2</v>
      </c>
      <c r="K81" s="32">
        <v>0.22308164169367128</v>
      </c>
      <c r="L81" s="32">
        <v>8.9345010813456915E-2</v>
      </c>
      <c r="M81" s="32">
        <v>8.9801562270481666E-2</v>
      </c>
      <c r="N81" s="30">
        <v>9.1476255598289785E-2</v>
      </c>
      <c r="O81" s="30">
        <v>0.15748353624523459</v>
      </c>
      <c r="P81" s="30">
        <v>3.3260735611347653E-2</v>
      </c>
      <c r="Q81" s="30">
        <v>-2.4056078789190624E-2</v>
      </c>
      <c r="R81" s="30">
        <v>8.2935087915703032E-2</v>
      </c>
      <c r="S81" s="30">
        <v>-6.8877344279829986E-2</v>
      </c>
      <c r="T81" s="30">
        <v>-7.2232223154399311E-2</v>
      </c>
      <c r="U81" s="30">
        <v>3.8898984265840361E-2</v>
      </c>
      <c r="V81" s="30">
        <v>1.0696833849394464E-2</v>
      </c>
      <c r="W81" s="30">
        <v>9.739064275465904E-3</v>
      </c>
      <c r="X81" s="30">
        <v>7.5623106553843553E-3</v>
      </c>
      <c r="Y81" s="30">
        <v>6.2781865848559725E-3</v>
      </c>
      <c r="Z81" s="30">
        <v>9.8411779502500605E-3</v>
      </c>
      <c r="AA81" s="30">
        <v>0</v>
      </c>
      <c r="AB81" s="30">
        <v>0</v>
      </c>
    </row>
    <row r="82" spans="1:28">
      <c r="A82" s="6"/>
      <c r="B82" s="52"/>
      <c r="C82" s="12" t="s">
        <v>15</v>
      </c>
      <c r="D82" s="30">
        <v>7.0700170764751288E-3</v>
      </c>
      <c r="E82" s="30">
        <v>0</v>
      </c>
      <c r="F82" s="30">
        <v>0</v>
      </c>
      <c r="G82" s="32">
        <v>-5.3118858785579266E-2</v>
      </c>
      <c r="H82" s="32">
        <v>-6.1949279729154719E-2</v>
      </c>
      <c r="I82" s="32">
        <v>0.13032273932962254</v>
      </c>
      <c r="J82" s="32">
        <v>0</v>
      </c>
      <c r="K82" s="32">
        <v>0</v>
      </c>
      <c r="L82" s="32">
        <v>6.6627165139501593E-2</v>
      </c>
      <c r="M82" s="32">
        <v>0</v>
      </c>
      <c r="N82" s="30">
        <v>1.4676407052119215E-3</v>
      </c>
      <c r="O82" s="30">
        <v>2.0762101126322748E-3</v>
      </c>
      <c r="P82" s="30">
        <v>2.6654434447793327E-3</v>
      </c>
      <c r="Q82" s="30">
        <v>3.3395212232755697E-3</v>
      </c>
      <c r="R82" s="30">
        <v>-6.8952704227408564E-3</v>
      </c>
      <c r="S82" s="30">
        <v>-9.5793923870157005E-2</v>
      </c>
      <c r="T82" s="30">
        <v>-7.2232223154399311E-2</v>
      </c>
      <c r="U82" s="30">
        <v>1.1043871330723602E-2</v>
      </c>
      <c r="V82" s="30">
        <v>1.0696833849394464E-2</v>
      </c>
      <c r="W82" s="30">
        <v>9.739064275465904E-3</v>
      </c>
      <c r="X82" s="30">
        <v>7.5623106553843553E-3</v>
      </c>
      <c r="Y82" s="30">
        <v>6.2781865848559725E-3</v>
      </c>
      <c r="Z82" s="30">
        <v>9.8411779502500605E-3</v>
      </c>
      <c r="AA82" s="30">
        <v>0</v>
      </c>
      <c r="AB82" s="30">
        <v>0</v>
      </c>
    </row>
    <row r="83" spans="1:28">
      <c r="A83" s="6"/>
      <c r="B83" s="52"/>
      <c r="C83" s="6" t="s">
        <v>16</v>
      </c>
      <c r="D83" s="30">
        <v>-4.9869770177793364E-2</v>
      </c>
      <c r="E83" s="30">
        <v>-5.3642100086139434E-2</v>
      </c>
      <c r="F83" s="30">
        <v>-5.2294908063808668E-2</v>
      </c>
      <c r="G83" s="32">
        <v>-5.3118858785579266E-2</v>
      </c>
      <c r="H83" s="32">
        <v>-6.1949279729154719E-2</v>
      </c>
      <c r="I83" s="32">
        <v>-0.10862628908990622</v>
      </c>
      <c r="J83" s="32">
        <v>0</v>
      </c>
      <c r="K83" s="32">
        <v>9.1459374334032298E-2</v>
      </c>
      <c r="L83" s="32">
        <v>9.8675316563885423E-2</v>
      </c>
      <c r="M83" s="32">
        <v>6.5966140961553205E-2</v>
      </c>
      <c r="N83" s="30">
        <v>0</v>
      </c>
      <c r="O83" s="30">
        <v>0</v>
      </c>
      <c r="P83" s="30">
        <v>5.824992694068773E-2</v>
      </c>
      <c r="Q83" s="30">
        <v>0</v>
      </c>
      <c r="R83" s="30">
        <v>-1.1046312289065561E-2</v>
      </c>
      <c r="S83" s="30">
        <v>-1.0868058262743356E-2</v>
      </c>
      <c r="T83" s="30">
        <v>-5.9752962062645139E-2</v>
      </c>
      <c r="U83" s="30">
        <v>-1.1043871330723602E-2</v>
      </c>
      <c r="V83" s="30">
        <v>-1.0696833849394464E-2</v>
      </c>
      <c r="W83" s="30">
        <v>-9.739064275465904E-3</v>
      </c>
      <c r="X83" s="30">
        <v>-7.5623106553843553E-3</v>
      </c>
      <c r="Y83" s="30">
        <v>-6.2781865848559725E-3</v>
      </c>
      <c r="Z83" s="30">
        <v>-9.8411779502500605E-3</v>
      </c>
      <c r="AA83" s="30">
        <v>0</v>
      </c>
      <c r="AB83" s="30">
        <v>0</v>
      </c>
    </row>
    <row r="84" spans="1:28">
      <c r="A84" s="6"/>
      <c r="B84" s="53"/>
      <c r="C84" s="1" t="s">
        <v>18</v>
      </c>
      <c r="D84" s="33">
        <v>0.10042134842039521</v>
      </c>
      <c r="E84" s="33">
        <v>6.7394140024864185E-2</v>
      </c>
      <c r="F84" s="33">
        <v>0</v>
      </c>
      <c r="G84" s="33">
        <v>0</v>
      </c>
      <c r="H84" s="33">
        <v>-0.15711996278243931</v>
      </c>
      <c r="I84" s="33">
        <v>4.346491942509495E-2</v>
      </c>
      <c r="J84" s="33">
        <v>6.5335715354677373E-2</v>
      </c>
      <c r="K84" s="33">
        <v>0.14773309611127422</v>
      </c>
      <c r="L84" s="33">
        <v>0.18802032737734234</v>
      </c>
      <c r="M84" s="33">
        <v>0.15576770323203487</v>
      </c>
      <c r="N84" s="33">
        <v>0.14208870797371762</v>
      </c>
      <c r="O84" s="33">
        <v>0.12616083413637708</v>
      </c>
      <c r="P84" s="33">
        <v>-0.1008665235169027</v>
      </c>
      <c r="Q84" s="33">
        <v>-5.4075337340120343E-2</v>
      </c>
      <c r="R84" s="33">
        <v>1.3045718443192855E-4</v>
      </c>
      <c r="S84" s="33">
        <v>0.10075546477984115</v>
      </c>
      <c r="T84" s="33">
        <v>-5.9752962062645139E-2</v>
      </c>
      <c r="U84" s="33">
        <v>9.4996260276725017E-2</v>
      </c>
      <c r="V84" s="33">
        <v>-1.6709782989175033E-2</v>
      </c>
      <c r="W84" s="33">
        <v>1.9216521159176631E-2</v>
      </c>
      <c r="X84" s="33">
        <v>2.2262619676153637E-2</v>
      </c>
      <c r="Y84" s="33">
        <v>9.3363481074108454E-2</v>
      </c>
      <c r="Z84" s="33">
        <v>8.3705102883948376E-2</v>
      </c>
      <c r="AA84" s="33">
        <v>9.9717665462618427E-2</v>
      </c>
      <c r="AB84" s="33">
        <v>3.3979659762041918E-2</v>
      </c>
    </row>
    <row r="85" spans="1:28" ht="26.25" customHeight="1">
      <c r="A85" s="6"/>
      <c r="B85" s="26" t="s">
        <v>62</v>
      </c>
      <c r="C85" s="50" t="s">
        <v>27</v>
      </c>
      <c r="D85" s="33">
        <v>-2.7229983385881305E-2</v>
      </c>
      <c r="E85" s="33">
        <v>-7.2249160671491591E-2</v>
      </c>
      <c r="F85" s="33">
        <v>0.1191139600019929</v>
      </c>
      <c r="G85" s="35">
        <v>-0.11374350845146694</v>
      </c>
      <c r="H85" s="35">
        <v>-0.20130859221446015</v>
      </c>
      <c r="I85" s="35">
        <v>-8.3328283403821243E-2</v>
      </c>
      <c r="J85" s="35">
        <v>-9.9520641303455129E-2</v>
      </c>
      <c r="K85" s="35">
        <v>-9.9315207801086658E-2</v>
      </c>
      <c r="L85" s="35">
        <v>2.3254830256169999E-2</v>
      </c>
      <c r="M85" s="35">
        <v>-9.2326185639735412E-3</v>
      </c>
      <c r="N85" s="33">
        <v>3.9558515034746181E-2</v>
      </c>
      <c r="O85" s="33">
        <v>0.14775087998873879</v>
      </c>
      <c r="P85" s="33">
        <v>8.3938885460750623E-2</v>
      </c>
      <c r="Q85" s="33">
        <v>-9.8462157196846506E-2</v>
      </c>
      <c r="R85" s="33">
        <v>-8.4345102405833566E-2</v>
      </c>
      <c r="S85" s="33">
        <v>-8.4573712523464267E-2</v>
      </c>
      <c r="T85" s="33">
        <v>-2.2020375750977015E-2</v>
      </c>
      <c r="U85" s="33">
        <v>-8.3305454466446896E-2</v>
      </c>
      <c r="V85" s="33">
        <v>3.348466899509097E-3</v>
      </c>
      <c r="W85" s="33">
        <v>-9.0136094957273608E-2</v>
      </c>
      <c r="X85" s="33">
        <v>8.1854986743861678E-3</v>
      </c>
      <c r="Y85" s="33">
        <v>8.3178946992462262E-3</v>
      </c>
      <c r="Z85" s="33">
        <v>-1.3008284354558468E-2</v>
      </c>
      <c r="AA85" s="33">
        <v>1.9337542930703763E-3</v>
      </c>
      <c r="AB85" s="33">
        <v>1.9337542930703763E-3</v>
      </c>
    </row>
    <row r="86" spans="1:28">
      <c r="A86" s="6"/>
      <c r="B86" s="54" t="s">
        <v>63</v>
      </c>
      <c r="C86" s="4" t="s">
        <v>64</v>
      </c>
      <c r="D86" s="30">
        <v>0.2088900571390539</v>
      </c>
      <c r="E86" s="30">
        <v>8.1027943139723752E-2</v>
      </c>
      <c r="F86" s="30">
        <v>0.37435699143493795</v>
      </c>
      <c r="G86" s="34">
        <v>0.18811521647346524</v>
      </c>
      <c r="H86" s="34">
        <v>0</v>
      </c>
      <c r="I86" s="34">
        <v>0</v>
      </c>
      <c r="J86" s="34">
        <v>0.17494278494435719</v>
      </c>
      <c r="K86" s="34">
        <v>0.15496533518249872</v>
      </c>
      <c r="L86" s="34">
        <v>0.32055727450306382</v>
      </c>
      <c r="M86" s="34">
        <v>0.28687690340538041</v>
      </c>
      <c r="N86" s="30">
        <v>0.39594440480940107</v>
      </c>
      <c r="O86" s="30">
        <v>0.26070817659621054</v>
      </c>
      <c r="P86" s="30">
        <v>0.25990511660874605</v>
      </c>
      <c r="Q86" s="30">
        <v>-3.3395212232755697E-3</v>
      </c>
      <c r="R86" s="30">
        <v>8.5679316472119196E-2</v>
      </c>
      <c r="S86" s="30">
        <v>8.492586560741365E-2</v>
      </c>
      <c r="T86" s="30">
        <v>6.0168658897528631E-3</v>
      </c>
      <c r="U86" s="30">
        <v>0.10080536348306857</v>
      </c>
      <c r="V86" s="30">
        <v>1.0696833849394464E-2</v>
      </c>
      <c r="W86" s="30">
        <v>9.739064275465904E-3</v>
      </c>
      <c r="X86" s="30">
        <v>7.5623106553843553E-3</v>
      </c>
      <c r="Y86" s="30">
        <v>5.1428418148591691E-2</v>
      </c>
      <c r="Z86" s="30">
        <v>0.1349809056259357</v>
      </c>
      <c r="AA86" s="30">
        <v>0.11856282756570183</v>
      </c>
      <c r="AB86" s="30">
        <v>0.13458578030018759</v>
      </c>
    </row>
    <row r="87" spans="1:28">
      <c r="A87" s="6"/>
      <c r="B87" s="53"/>
      <c r="C87" s="23" t="s">
        <v>65</v>
      </c>
      <c r="D87" s="33">
        <v>-7.0700170764751288E-3</v>
      </c>
      <c r="E87" s="33">
        <v>0</v>
      </c>
      <c r="F87" s="33">
        <v>0.11392154714324948</v>
      </c>
      <c r="G87" s="33">
        <v>2.0672577221827509E-2</v>
      </c>
      <c r="H87" s="33">
        <v>0</v>
      </c>
      <c r="I87" s="33">
        <v>0</v>
      </c>
      <c r="J87" s="33">
        <v>0</v>
      </c>
      <c r="K87" s="33">
        <v>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1.1291888186550997E-2</v>
      </c>
      <c r="U87" s="33">
        <v>1.1043871330723602E-2</v>
      </c>
      <c r="V87" s="33">
        <v>1.0696833849394464E-2</v>
      </c>
      <c r="W87" s="33">
        <v>9.869096470396746E-2</v>
      </c>
      <c r="X87" s="33">
        <v>7.5623106553843553E-3</v>
      </c>
      <c r="Y87" s="33">
        <v>6.2781865848559725E-3</v>
      </c>
      <c r="Z87" s="33">
        <v>9.8411779502500605E-3</v>
      </c>
      <c r="AA87" s="33">
        <v>0</v>
      </c>
      <c r="AB87" s="33">
        <v>1.6022952734485771E-2</v>
      </c>
    </row>
    <row r="88" spans="1:28" ht="30">
      <c r="A88" s="6"/>
      <c r="B88" s="26" t="s">
        <v>66</v>
      </c>
      <c r="C88" s="22" t="s">
        <v>67</v>
      </c>
      <c r="D88" s="33">
        <v>0</v>
      </c>
      <c r="E88" s="33">
        <v>0</v>
      </c>
      <c r="F88" s="33">
        <v>3.5755781984031239E-2</v>
      </c>
      <c r="G88" s="35">
        <v>1.6898156973075666E-2</v>
      </c>
      <c r="H88" s="35">
        <v>-0.43250231400583866</v>
      </c>
      <c r="I88" s="35">
        <v>-0.10303222522727207</v>
      </c>
      <c r="J88" s="35">
        <v>9.8279699501396312E-2</v>
      </c>
      <c r="K88" s="35">
        <v>0.2363138774470685</v>
      </c>
      <c r="L88" s="35">
        <v>5.4765997098339153E-2</v>
      </c>
      <c r="M88" s="35">
        <v>8.9801562270481666E-2</v>
      </c>
      <c r="N88" s="33">
        <v>8.854097418786594E-2</v>
      </c>
      <c r="O88" s="33">
        <v>0.12200841391111251</v>
      </c>
      <c r="P88" s="33">
        <v>2.9497778941708953E-2</v>
      </c>
      <c r="Q88" s="33">
        <v>-0.19754282445713958</v>
      </c>
      <c r="R88" s="33">
        <v>-4.1510418663247041E-3</v>
      </c>
      <c r="S88" s="33">
        <v>2.1955038680642872E-2</v>
      </c>
      <c r="T88" s="33">
        <v>6.0168658897528631E-3</v>
      </c>
      <c r="U88" s="33">
        <v>3.3240599693272588E-2</v>
      </c>
      <c r="V88" s="33">
        <v>4.683884709613893E-3</v>
      </c>
      <c r="W88" s="33">
        <v>-9.2333781119991548E-2</v>
      </c>
      <c r="X88" s="33">
        <v>1.4255722379791181E-3</v>
      </c>
      <c r="Y88" s="33">
        <v>4.5310883251547647E-2</v>
      </c>
      <c r="Z88" s="33">
        <v>4.8662547477530453E-2</v>
      </c>
      <c r="AA88" s="33">
        <v>-8.4839906306237688E-3</v>
      </c>
      <c r="AB88" s="33">
        <v>-8.4839906306237688E-3</v>
      </c>
    </row>
    <row r="89" spans="1:28">
      <c r="A89" s="6"/>
      <c r="B89" s="54" t="s">
        <v>70</v>
      </c>
      <c r="C89" s="4" t="s">
        <v>24</v>
      </c>
      <c r="D89" s="30">
        <v>0</v>
      </c>
      <c r="E89" s="30">
        <v>0</v>
      </c>
      <c r="F89" s="30">
        <v>0</v>
      </c>
      <c r="G89" s="34">
        <v>0</v>
      </c>
      <c r="H89" s="34">
        <v>-0.22082439975865037</v>
      </c>
      <c r="I89" s="34">
        <v>0.10862628908990622</v>
      </c>
      <c r="J89" s="34">
        <v>0.11249099554161482</v>
      </c>
      <c r="K89" s="34">
        <v>5.6273721777241929E-2</v>
      </c>
      <c r="L89" s="34">
        <v>0.15597217595295851</v>
      </c>
      <c r="M89" s="34">
        <v>6.5966140961553205E-2</v>
      </c>
      <c r="N89" s="30">
        <v>-1.4676407052119215E-3</v>
      </c>
      <c r="O89" s="30">
        <v>-2.0762101126322748E-3</v>
      </c>
      <c r="P89" s="30">
        <v>5.5584483495908395E-2</v>
      </c>
      <c r="Q89" s="30">
        <v>-2.6156213147853533E-2</v>
      </c>
      <c r="R89" s="30">
        <v>-1.5197354155390265E-2</v>
      </c>
      <c r="S89" s="30">
        <v>-7.8800426099198281E-2</v>
      </c>
      <c r="T89" s="30">
        <v>-5.6282935971471833E-2</v>
      </c>
      <c r="U89" s="30">
        <v>3.8898984265840361E-2</v>
      </c>
      <c r="V89" s="30">
        <v>1.0696833849394464E-2</v>
      </c>
      <c r="W89" s="30">
        <v>9.739064275465904E-3</v>
      </c>
      <c r="X89" s="30">
        <v>7.5623106553843553E-3</v>
      </c>
      <c r="Y89" s="30">
        <v>6.2781865848559725E-3</v>
      </c>
      <c r="Z89" s="30">
        <v>9.8411779502500605E-3</v>
      </c>
      <c r="AA89" s="30">
        <v>0</v>
      </c>
      <c r="AB89" s="30">
        <v>0</v>
      </c>
    </row>
    <row r="90" spans="1:28">
      <c r="A90" s="6"/>
      <c r="B90" s="52"/>
      <c r="C90" s="6" t="s">
        <v>21</v>
      </c>
      <c r="D90" s="30">
        <v>0</v>
      </c>
      <c r="E90" s="30">
        <v>0</v>
      </c>
      <c r="F90" s="30">
        <v>0</v>
      </c>
      <c r="G90" s="32">
        <v>-0.18293926727074228</v>
      </c>
      <c r="H90" s="32">
        <v>-0.41853727056838019</v>
      </c>
      <c r="I90" s="32">
        <v>0.10862628908990622</v>
      </c>
      <c r="J90" s="32">
        <v>0.11249099554161482</v>
      </c>
      <c r="K90" s="32">
        <v>0.11254744355448386</v>
      </c>
      <c r="L90" s="32">
        <v>6.6627165139501593E-2</v>
      </c>
      <c r="M90" s="32">
        <v>0.13193228192310641</v>
      </c>
      <c r="N90" s="30">
        <v>0</v>
      </c>
      <c r="O90" s="30">
        <v>0</v>
      </c>
      <c r="P90" s="30">
        <v>-0.15032229826247451</v>
      </c>
      <c r="Q90" s="30">
        <v>-8.8684702177445507E-2</v>
      </c>
      <c r="R90" s="30">
        <v>-7.799995889462033E-2</v>
      </c>
      <c r="S90" s="30">
        <v>-0.22936625674970354</v>
      </c>
      <c r="T90" s="30">
        <v>-8.5841880125234402E-2</v>
      </c>
      <c r="U90" s="30">
        <v>-0.14888253709953894</v>
      </c>
      <c r="V90" s="30">
        <v>-1.0696833849394464E-2</v>
      </c>
      <c r="W90" s="30">
        <v>-9.739064275465904E-3</v>
      </c>
      <c r="X90" s="30">
        <v>-7.5623106553843553E-3</v>
      </c>
      <c r="Y90" s="30">
        <v>-6.2781865848559725E-3</v>
      </c>
      <c r="Z90" s="30">
        <v>-9.8411779502500605E-3</v>
      </c>
      <c r="AA90" s="30">
        <v>0</v>
      </c>
      <c r="AB90" s="30">
        <v>0</v>
      </c>
    </row>
    <row r="91" spans="1:28">
      <c r="A91" s="6"/>
      <c r="B91" s="52"/>
      <c r="C91" s="6" t="s">
        <v>25</v>
      </c>
      <c r="D91" s="30">
        <v>0</v>
      </c>
      <c r="E91" s="30">
        <v>0</v>
      </c>
      <c r="F91" s="30">
        <v>0</v>
      </c>
      <c r="G91" s="32">
        <v>-6.491020424258151E-2</v>
      </c>
      <c r="H91" s="32">
        <v>-0.1352492423084386</v>
      </c>
      <c r="I91" s="32">
        <v>0.23894902841952875</v>
      </c>
      <c r="J91" s="32">
        <v>0.11249099554161482</v>
      </c>
      <c r="K91" s="32">
        <v>0.11254744355448386</v>
      </c>
      <c r="L91" s="32">
        <v>6.6627165139501593E-2</v>
      </c>
      <c r="M91" s="32">
        <v>6.5966140961553205E-2</v>
      </c>
      <c r="N91" s="30">
        <v>6.5532110202764338E-2</v>
      </c>
      <c r="O91" s="30">
        <v>0.12864708149605114</v>
      </c>
      <c r="P91" s="30">
        <v>0.15298774170725385</v>
      </c>
      <c r="Q91" s="30">
        <v>0.1533133255657004</v>
      </c>
      <c r="R91" s="30">
        <v>4.1510418663247041E-3</v>
      </c>
      <c r="S91" s="30">
        <v>4.9615409096841505E-3</v>
      </c>
      <c r="T91" s="30">
        <v>1.6566910483349129E-2</v>
      </c>
      <c r="U91" s="30">
        <v>-7.871762082162137E-2</v>
      </c>
      <c r="V91" s="30">
        <v>1.0696833849394464E-2</v>
      </c>
      <c r="W91" s="30">
        <v>9.739064275465904E-3</v>
      </c>
      <c r="X91" s="30">
        <v>7.5623106553843553E-3</v>
      </c>
      <c r="Y91" s="30">
        <v>6.2781865848559725E-3</v>
      </c>
      <c r="Z91" s="30">
        <v>9.8411779502500605E-3</v>
      </c>
      <c r="AA91" s="30">
        <v>0</v>
      </c>
      <c r="AB91" s="30">
        <v>0</v>
      </c>
    </row>
    <row r="92" spans="1:28">
      <c r="A92" s="6"/>
      <c r="B92" s="52"/>
      <c r="C92" s="6" t="s">
        <v>22</v>
      </c>
      <c r="D92" s="30">
        <v>-7.002973648719954E-2</v>
      </c>
      <c r="E92" s="30">
        <v>-6.7394140024864185E-2</v>
      </c>
      <c r="F92" s="30">
        <v>0</v>
      </c>
      <c r="G92" s="32">
        <v>0</v>
      </c>
      <c r="H92" s="32">
        <v>4.6268543017121744E-2</v>
      </c>
      <c r="I92" s="32">
        <v>0</v>
      </c>
      <c r="J92" s="32">
        <v>0</v>
      </c>
      <c r="K92" s="32">
        <v>0</v>
      </c>
      <c r="L92" s="32">
        <v>6.6627165139501593E-2</v>
      </c>
      <c r="M92" s="32">
        <v>0.13193228192310641</v>
      </c>
      <c r="N92" s="30">
        <v>6.5532110202764338E-2</v>
      </c>
      <c r="O92" s="30">
        <v>2.0762101126322748E-3</v>
      </c>
      <c r="P92" s="30">
        <v>2.6654434447793327E-3</v>
      </c>
      <c r="Q92" s="30">
        <v>3.3395212232755697E-3</v>
      </c>
      <c r="R92" s="30">
        <v>4.1510418663247041E-3</v>
      </c>
      <c r="S92" s="30">
        <v>4.9615409096841505E-3</v>
      </c>
      <c r="T92" s="30">
        <v>-6.0168658897528631E-3</v>
      </c>
      <c r="U92" s="30">
        <v>-1.1043871330723602E-2</v>
      </c>
      <c r="V92" s="30">
        <v>-1.0696833849394464E-2</v>
      </c>
      <c r="W92" s="30">
        <v>-9.869096470396746E-2</v>
      </c>
      <c r="X92" s="30">
        <v>-7.5623106553843553E-3</v>
      </c>
      <c r="Y92" s="30">
        <v>-6.2781865848559725E-3</v>
      </c>
      <c r="Z92" s="30">
        <v>-9.8411779502500605E-3</v>
      </c>
      <c r="AA92" s="30">
        <v>0</v>
      </c>
      <c r="AB92" s="30">
        <v>0</v>
      </c>
    </row>
    <row r="93" spans="1:28">
      <c r="A93" s="6"/>
      <c r="B93" s="52"/>
      <c r="C93" s="6" t="s">
        <v>26</v>
      </c>
      <c r="D93" s="30">
        <v>0</v>
      </c>
      <c r="E93" s="30">
        <v>0</v>
      </c>
      <c r="F93" s="30">
        <v>0</v>
      </c>
      <c r="G93" s="32">
        <v>0</v>
      </c>
      <c r="H93" s="32">
        <v>-7.8403683560164892E-3</v>
      </c>
      <c r="I93" s="32">
        <v>0</v>
      </c>
      <c r="J93" s="32">
        <v>0</v>
      </c>
      <c r="K93" s="32">
        <v>0</v>
      </c>
      <c r="L93" s="32">
        <v>0</v>
      </c>
      <c r="M93" s="32">
        <v>6.5966140961553205E-2</v>
      </c>
      <c r="N93" s="30">
        <v>1.4676407052119215E-3</v>
      </c>
      <c r="O93" s="30">
        <v>2.0762101126322748E-3</v>
      </c>
      <c r="P93" s="30">
        <v>6.0915370385467064E-2</v>
      </c>
      <c r="Q93" s="30">
        <v>3.3395212232755697E-3</v>
      </c>
      <c r="R93" s="30">
        <v>4.1510418663247041E-3</v>
      </c>
      <c r="S93" s="30">
        <v>4.9615409096841505E-3</v>
      </c>
      <c r="T93" s="30">
        <v>-6.0168658897528631E-3</v>
      </c>
      <c r="U93" s="30">
        <v>-1.1043871330723602E-2</v>
      </c>
      <c r="V93" s="30">
        <v>-1.0696833849394464E-2</v>
      </c>
      <c r="W93" s="30">
        <v>-9.739064275465904E-3</v>
      </c>
      <c r="X93" s="30">
        <v>-7.5623106553843553E-3</v>
      </c>
      <c r="Y93" s="30">
        <v>-6.2781865848559725E-3</v>
      </c>
      <c r="Z93" s="30">
        <v>-9.8411779502500605E-3</v>
      </c>
      <c r="AA93" s="30">
        <v>0</v>
      </c>
      <c r="AB93" s="30">
        <v>0</v>
      </c>
    </row>
    <row r="94" spans="1:28">
      <c r="A94" s="6"/>
      <c r="B94" s="52"/>
      <c r="C94" s="6" t="s">
        <v>23</v>
      </c>
      <c r="D94" s="30">
        <v>0</v>
      </c>
      <c r="E94" s="30">
        <v>0</v>
      </c>
      <c r="F94" s="30">
        <v>0</v>
      </c>
      <c r="G94" s="32">
        <v>-6.491020424258151E-2</v>
      </c>
      <c r="H94" s="32">
        <v>-0.11605819110229296</v>
      </c>
      <c r="I94" s="32">
        <v>-5.4313144544953111E-2</v>
      </c>
      <c r="J94" s="32">
        <v>-5.6245497770807409E-2</v>
      </c>
      <c r="K94" s="32">
        <v>5.6273721777241929E-2</v>
      </c>
      <c r="L94" s="32">
        <v>0</v>
      </c>
      <c r="M94" s="32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1.1291888186550997E-2</v>
      </c>
      <c r="U94" s="30">
        <v>1.1043871330723602E-2</v>
      </c>
      <c r="V94" s="30">
        <v>1.0696833849394464E-2</v>
      </c>
      <c r="W94" s="30">
        <v>9.739064275465904E-3</v>
      </c>
      <c r="X94" s="30">
        <v>7.5623106553843553E-3</v>
      </c>
      <c r="Y94" s="30">
        <v>6.2781865848559725E-3</v>
      </c>
      <c r="Z94" s="30">
        <v>9.8411779502500605E-3</v>
      </c>
      <c r="AA94" s="30">
        <v>0</v>
      </c>
      <c r="AB94" s="30">
        <v>0</v>
      </c>
    </row>
    <row r="95" spans="1:28" s="3" customFormat="1">
      <c r="A95" s="6"/>
      <c r="B95" s="53"/>
      <c r="C95" s="1" t="s">
        <v>27</v>
      </c>
      <c r="D95" s="33">
        <v>4.9869770177793364E-2</v>
      </c>
      <c r="E95" s="33">
        <v>-0.10728420017227887</v>
      </c>
      <c r="F95" s="33">
        <v>0</v>
      </c>
      <c r="G95" s="33">
        <v>-0.11802906302816077</v>
      </c>
      <c r="H95" s="33">
        <v>-0.15711996278243931</v>
      </c>
      <c r="I95" s="33">
        <v>1.0848225119858161E-2</v>
      </c>
      <c r="J95" s="33">
        <v>-0.18273458917004626</v>
      </c>
      <c r="K95" s="33">
        <v>-0.12208485545706144</v>
      </c>
      <c r="L95" s="33">
        <v>0</v>
      </c>
      <c r="M95" s="33">
        <v>0</v>
      </c>
      <c r="N95" s="33">
        <v>-1.4676407052119215E-3</v>
      </c>
      <c r="O95" s="33">
        <v>6.1209225579077153E-2</v>
      </c>
      <c r="P95" s="33">
        <v>6.1752293102888038E-2</v>
      </c>
      <c r="Q95" s="33">
        <v>-3.0735121235741771E-2</v>
      </c>
      <c r="R95" s="33">
        <v>0</v>
      </c>
      <c r="S95" s="33">
        <v>0</v>
      </c>
      <c r="T95" s="33">
        <v>-1.1291888186550997E-2</v>
      </c>
      <c r="U95" s="33">
        <v>-1.1043871330723602E-2</v>
      </c>
      <c r="V95" s="33">
        <v>-1.0696833849394464E-2</v>
      </c>
      <c r="W95" s="33">
        <v>-9.739064275465904E-3</v>
      </c>
      <c r="X95" s="33">
        <v>-7.5623106553843553E-3</v>
      </c>
      <c r="Y95" s="33">
        <v>-6.2781865848559725E-3</v>
      </c>
      <c r="Z95" s="33">
        <v>-9.8411779502500605E-3</v>
      </c>
      <c r="AA95" s="33">
        <v>0</v>
      </c>
      <c r="AB95" s="33">
        <v>0</v>
      </c>
    </row>
    <row r="96" spans="1:28" s="3" customFormat="1">
      <c r="A96" s="6"/>
      <c r="B96" s="57" t="s">
        <v>68</v>
      </c>
      <c r="C96" s="24" t="s">
        <v>69</v>
      </c>
      <c r="D96" s="30">
        <v>0.30117379202214156</v>
      </c>
      <c r="E96" s="30">
        <v>0.20823796297705746</v>
      </c>
      <c r="F96" s="30">
        <v>0.33564808094598675</v>
      </c>
      <c r="G96" s="34">
        <v>0.24414652102166159</v>
      </c>
      <c r="H96" s="34">
        <v>-7.2116330253724145E-2</v>
      </c>
      <c r="I96" s="34">
        <v>0.18463588387457566</v>
      </c>
      <c r="J96" s="34">
        <v>0.24027850029903458</v>
      </c>
      <c r="K96" s="34">
        <v>0.47507180125000625</v>
      </c>
      <c r="L96" s="34">
        <v>0.55689092917159511</v>
      </c>
      <c r="M96" s="34">
        <v>0.41310755311486258</v>
      </c>
      <c r="N96" s="30">
        <v>0.47549495660538177</v>
      </c>
      <c r="O96" s="30">
        <v>0.15391236670343786</v>
      </c>
      <c r="P96" s="30">
        <v>0.1226676634883551</v>
      </c>
      <c r="Q96" s="30">
        <v>0.16419050348771866</v>
      </c>
      <c r="R96" s="30">
        <v>0.11752203404116315</v>
      </c>
      <c r="S96" s="30">
        <v>0.1634816645159208</v>
      </c>
      <c r="T96" s="30">
        <v>0.16315916737815458</v>
      </c>
      <c r="U96" s="30">
        <v>0.21219744781925898</v>
      </c>
      <c r="V96" s="30">
        <v>0.1210043372207989</v>
      </c>
      <c r="W96" s="30">
        <v>5.537495069287153E-2</v>
      </c>
      <c r="X96" s="30">
        <v>5.3452759896636642E-2</v>
      </c>
      <c r="Y96" s="30">
        <v>0.12135226679005</v>
      </c>
      <c r="Z96" s="30">
        <v>0.14720222049398074</v>
      </c>
      <c r="AA96" s="30">
        <v>4.5416040051098817E-2</v>
      </c>
      <c r="AB96" s="30">
        <v>4.5416040051098817E-2</v>
      </c>
    </row>
    <row r="97" spans="1:28" s="3" customFormat="1">
      <c r="A97" s="6"/>
      <c r="B97" s="58"/>
      <c r="C97" s="28" t="s">
        <v>92</v>
      </c>
      <c r="D97" s="30"/>
      <c r="E97" s="30"/>
      <c r="F97" s="30"/>
      <c r="G97" s="32">
        <v>-0.56424494203836839</v>
      </c>
      <c r="H97" s="32">
        <v>-0.57653662313423926</v>
      </c>
      <c r="I97" s="32">
        <v>0.16334619511891429</v>
      </c>
      <c r="J97" s="32">
        <v>0.13736835783409634</v>
      </c>
      <c r="K97" s="32">
        <v>-6.3680561917019499E-2</v>
      </c>
      <c r="L97" s="32">
        <v>0.34374512863407231</v>
      </c>
      <c r="M97" s="32">
        <v>0.16364959794129502</v>
      </c>
      <c r="N97" s="30">
        <v>4.9144811670215942E-2</v>
      </c>
      <c r="O97" s="30">
        <v>6.1849257053071538E-2</v>
      </c>
      <c r="P97" s="30">
        <v>-2.6654434447793327E-3</v>
      </c>
      <c r="Q97" s="30">
        <v>-3.3395212232755697E-3</v>
      </c>
      <c r="R97" s="30">
        <v>-1.5197354155390265E-2</v>
      </c>
      <c r="S97" s="30">
        <v>-1.0868058262743356E-2</v>
      </c>
      <c r="T97" s="45" t="s">
        <v>96</v>
      </c>
      <c r="U97" s="45" t="s">
        <v>96</v>
      </c>
      <c r="V97" s="45" t="s">
        <v>96</v>
      </c>
      <c r="W97" s="45" t="s">
        <v>96</v>
      </c>
      <c r="X97" s="45" t="s">
        <v>96</v>
      </c>
      <c r="Y97" s="45" t="s">
        <v>96</v>
      </c>
      <c r="Z97" s="45" t="s">
        <v>96</v>
      </c>
      <c r="AA97" s="45" t="s">
        <v>96</v>
      </c>
      <c r="AB97" s="45" t="s">
        <v>96</v>
      </c>
    </row>
    <row r="98" spans="1:28" s="3" customFormat="1">
      <c r="A98" s="6"/>
      <c r="B98" s="59"/>
      <c r="C98" s="1" t="s">
        <v>129</v>
      </c>
      <c r="D98" s="33"/>
      <c r="E98" s="33"/>
      <c r="F98" s="33"/>
      <c r="G98" s="33"/>
      <c r="H98" s="33"/>
      <c r="I98" s="33"/>
      <c r="J98" s="33"/>
      <c r="K98" s="13"/>
      <c r="L98" s="13"/>
      <c r="M98" s="13"/>
      <c r="N98" s="1"/>
      <c r="O98" s="1"/>
      <c r="P98" s="1"/>
      <c r="Q98" s="1"/>
      <c r="R98" s="1"/>
      <c r="S98" s="1"/>
      <c r="T98" s="33">
        <v>-0.1670464255290994</v>
      </c>
      <c r="U98" s="33">
        <v>-0.21573816398817267</v>
      </c>
      <c r="V98" s="33">
        <v>-5.102743358762412E-2</v>
      </c>
      <c r="W98" s="33">
        <v>-5.6225916834532937E-2</v>
      </c>
      <c r="X98" s="33">
        <v>7.1114744872842584E-2</v>
      </c>
      <c r="Y98" s="33">
        <v>4.5543881854070822E-2</v>
      </c>
      <c r="Z98" s="33">
        <v>2.5244248079875596E-2</v>
      </c>
      <c r="AA98" s="33">
        <v>-1.5600079408788383E-2</v>
      </c>
      <c r="AB98" s="33">
        <v>-1.5600079408788383E-2</v>
      </c>
    </row>
    <row r="99" spans="1:28" s="3" customFormat="1">
      <c r="A99" s="6"/>
      <c r="B99" s="6"/>
      <c r="C99" s="6"/>
      <c r="D99" s="11"/>
      <c r="E99" s="11"/>
      <c r="F99" s="11"/>
      <c r="G99" s="11"/>
      <c r="H99" s="11"/>
      <c r="I99" s="11"/>
      <c r="J99" s="11"/>
      <c r="K99" s="17"/>
      <c r="L99" s="6"/>
    </row>
    <row r="100" spans="1:28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</row>
    <row r="101" spans="1:28" s="2" customFormat="1">
      <c r="A101" s="5"/>
      <c r="B101" s="25" t="s">
        <v>106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</row>
    <row r="102" spans="1:28">
      <c r="A102" s="6"/>
      <c r="B102" s="6"/>
      <c r="C102" s="1"/>
      <c r="D102" s="19" t="s">
        <v>59</v>
      </c>
      <c r="E102" s="19" t="s">
        <v>88</v>
      </c>
      <c r="F102" s="19" t="s">
        <v>90</v>
      </c>
      <c r="G102" s="19" t="s">
        <v>91</v>
      </c>
      <c r="H102" s="19" t="s">
        <v>93</v>
      </c>
      <c r="I102" s="19" t="s">
        <v>95</v>
      </c>
      <c r="J102" s="20" t="s">
        <v>97</v>
      </c>
      <c r="K102" s="20" t="s">
        <v>98</v>
      </c>
      <c r="L102" s="20" t="s">
        <v>117</v>
      </c>
      <c r="M102" s="41" t="s">
        <v>118</v>
      </c>
      <c r="N102" s="43" t="s">
        <v>119</v>
      </c>
      <c r="O102" s="43" t="s">
        <v>122</v>
      </c>
      <c r="P102" s="43" t="s">
        <v>123</v>
      </c>
      <c r="Q102" s="43" t="s">
        <v>124</v>
      </c>
      <c r="R102" s="43" t="s">
        <v>125</v>
      </c>
      <c r="S102" s="43" t="s">
        <v>126</v>
      </c>
      <c r="T102" s="43" t="s">
        <v>127</v>
      </c>
      <c r="U102" s="43" t="s">
        <v>130</v>
      </c>
      <c r="V102" s="43" t="s">
        <v>131</v>
      </c>
      <c r="W102" s="43" t="s">
        <v>132</v>
      </c>
      <c r="X102" s="43" t="s">
        <v>133</v>
      </c>
      <c r="Y102" s="43" t="s">
        <v>134</v>
      </c>
      <c r="Z102" s="43" t="s">
        <v>135</v>
      </c>
      <c r="AA102" s="43" t="s">
        <v>136</v>
      </c>
      <c r="AB102" s="43" t="s">
        <v>137</v>
      </c>
    </row>
    <row r="103" spans="1:28">
      <c r="A103" s="6"/>
      <c r="B103" s="6"/>
      <c r="C103" s="6" t="s">
        <v>0</v>
      </c>
      <c r="D103" s="30">
        <v>0.41599041725023894</v>
      </c>
      <c r="E103" s="30">
        <v>-0.26566759649504579</v>
      </c>
      <c r="F103" s="30">
        <v>0.21166713093862211</v>
      </c>
      <c r="G103" s="32">
        <v>-0.36026164232421842</v>
      </c>
      <c r="H103" s="32">
        <v>-0.42677165528444727</v>
      </c>
      <c r="I103" s="32">
        <v>0.30574062466944363</v>
      </c>
      <c r="J103" s="32">
        <v>0.14559754158185642</v>
      </c>
      <c r="K103" s="30">
        <v>8.5260320134335654E-2</v>
      </c>
      <c r="L103" s="32">
        <v>0.55241588871476033</v>
      </c>
      <c r="M103" s="30">
        <v>6.6666820952260508E-2</v>
      </c>
      <c r="N103" s="30">
        <v>0.48985133618430443</v>
      </c>
      <c r="O103" s="30">
        <v>0.38668894334428044</v>
      </c>
      <c r="P103" s="30">
        <v>0.18819288113355209</v>
      </c>
      <c r="Q103" s="30">
        <v>6.1655496468664375E-2</v>
      </c>
      <c r="R103" s="30">
        <v>0.26334464188324652</v>
      </c>
      <c r="S103" s="30">
        <v>0.46438919642238907</v>
      </c>
      <c r="T103" s="30">
        <v>0.31312292520731472</v>
      </c>
      <c r="U103" s="30">
        <v>-5.9725148217356985E-2</v>
      </c>
      <c r="V103" s="30">
        <v>0.17037231778386536</v>
      </c>
      <c r="W103" s="30">
        <v>0.14685709281805401</v>
      </c>
      <c r="X103" s="30">
        <v>0.35238020250669405</v>
      </c>
      <c r="Y103" s="30">
        <v>0.29499648242462051</v>
      </c>
      <c r="Z103" s="30">
        <v>0.28200215570024961</v>
      </c>
      <c r="AA103" s="30">
        <v>0.26104498263374998</v>
      </c>
      <c r="AB103" s="30">
        <v>0.39359990524654287</v>
      </c>
    </row>
    <row r="104" spans="1:28">
      <c r="A104" s="6"/>
      <c r="B104" s="6"/>
      <c r="C104" s="6" t="s">
        <v>1</v>
      </c>
      <c r="D104" s="31">
        <v>0.44638202918343461</v>
      </c>
      <c r="E104" s="31">
        <v>-0.27854925170254774</v>
      </c>
      <c r="F104" s="30">
        <v>0.1251796077778759</v>
      </c>
      <c r="G104" s="32">
        <v>-0.50518371222280267</v>
      </c>
      <c r="H104" s="32">
        <v>-0.41407346063281392</v>
      </c>
      <c r="I104" s="32">
        <v>0.31809114310919079</v>
      </c>
      <c r="J104" s="32">
        <v>0.1873406149328822</v>
      </c>
      <c r="K104" s="30">
        <v>0.12601142273092997</v>
      </c>
      <c r="L104" s="32">
        <v>0.55241588871476033</v>
      </c>
      <c r="M104" s="30">
        <v>2.1090346471809684E-2</v>
      </c>
      <c r="N104" s="30">
        <v>0.4766300282926369</v>
      </c>
      <c r="O104" s="30">
        <v>0.27995191424203431</v>
      </c>
      <c r="P104" s="30">
        <v>0.18819288113355209</v>
      </c>
      <c r="Q104" s="30">
        <v>-4.3863104587754123E-2</v>
      </c>
      <c r="R104" s="30">
        <v>0.21806023483595185</v>
      </c>
      <c r="S104" s="30">
        <v>0.29984640434864346</v>
      </c>
      <c r="T104" s="30">
        <v>0.32385141277174073</v>
      </c>
      <c r="U104" s="30">
        <v>-9.2932213881215531E-2</v>
      </c>
      <c r="V104" s="30">
        <v>7.7321855078538906E-2</v>
      </c>
      <c r="W104" s="30">
        <v>0.23580899324655558</v>
      </c>
      <c r="X104" s="30">
        <v>0.49868822061011786</v>
      </c>
      <c r="Y104" s="30">
        <v>0.3413559223829048</v>
      </c>
      <c r="Z104" s="30">
        <v>0.41235582773887963</v>
      </c>
      <c r="AA104" s="30">
        <v>0.18644044732826132</v>
      </c>
      <c r="AB104" s="30">
        <v>0.39359990524654287</v>
      </c>
    </row>
    <row r="105" spans="1:28">
      <c r="A105" s="6"/>
      <c r="B105" s="6"/>
      <c r="C105" s="6" t="s">
        <v>2</v>
      </c>
      <c r="D105" s="30">
        <v>9.092444306663007E-2</v>
      </c>
      <c r="E105" s="30">
        <v>-8.993406772858703E-3</v>
      </c>
      <c r="F105" s="30">
        <v>0.10909229701640669</v>
      </c>
      <c r="G105" s="32">
        <v>-0.3271018942159023</v>
      </c>
      <c r="H105" s="32">
        <v>-0.24733378354398777</v>
      </c>
      <c r="I105" s="32">
        <v>7.2349083792806038E-2</v>
      </c>
      <c r="J105" s="32">
        <v>-6.7670800501652806E-2</v>
      </c>
      <c r="K105" s="30">
        <v>-3.5477297233662039E-2</v>
      </c>
      <c r="L105" s="32">
        <v>0.22914485071899721</v>
      </c>
      <c r="M105" s="30">
        <v>8.9057917987788948E-2</v>
      </c>
      <c r="N105" s="30">
        <v>-8.3493651607148556E-3</v>
      </c>
      <c r="O105" s="30">
        <v>0.10512078307530107</v>
      </c>
      <c r="P105" s="30">
        <v>0.18314026220514362</v>
      </c>
      <c r="Q105" s="30">
        <v>0.12301036227828184</v>
      </c>
      <c r="R105" s="30">
        <v>6.4955510435763725E-2</v>
      </c>
      <c r="S105" s="30">
        <v>0.29799376659945631</v>
      </c>
      <c r="T105" s="30">
        <v>0.2385729332686313</v>
      </c>
      <c r="U105" s="30">
        <v>3.0036343934987993E-2</v>
      </c>
      <c r="V105" s="30">
        <v>8.2530263935209919E-3</v>
      </c>
      <c r="W105" s="30">
        <v>0.15277894890329036</v>
      </c>
      <c r="X105" s="30">
        <v>0.21951364081927574</v>
      </c>
      <c r="Y105" s="30">
        <v>0.21678729384531603</v>
      </c>
      <c r="Z105" s="30">
        <v>0.22774651299985982</v>
      </c>
      <c r="AA105" s="30">
        <v>0.17646181483009021</v>
      </c>
      <c r="AB105" s="30">
        <v>0.24327873174230646</v>
      </c>
    </row>
    <row r="106" spans="1:28">
      <c r="A106" s="6"/>
      <c r="B106" s="6"/>
      <c r="C106" s="6" t="s">
        <v>5</v>
      </c>
      <c r="D106" s="30">
        <v>0.16039221848070603</v>
      </c>
      <c r="E106" s="30">
        <v>-0.32674426872376167</v>
      </c>
      <c r="F106" s="30">
        <v>0.27460452050016587</v>
      </c>
      <c r="G106" s="32">
        <v>-0.11430517919020042</v>
      </c>
      <c r="H106" s="32">
        <v>-0.27116008116561219</v>
      </c>
      <c r="I106" s="32">
        <v>0.30574062466944363</v>
      </c>
      <c r="J106" s="32">
        <v>0.20313452432441351</v>
      </c>
      <c r="K106" s="30">
        <v>8.5260320134335654E-2</v>
      </c>
      <c r="L106" s="32">
        <v>0.44034897572131743</v>
      </c>
      <c r="M106" s="30">
        <v>2.1090346471809684E-2</v>
      </c>
      <c r="N106" s="30">
        <v>0.26209899103856465</v>
      </c>
      <c r="O106" s="30">
        <v>0.43105064793160941</v>
      </c>
      <c r="P106" s="30">
        <v>0.23664243442895536</v>
      </c>
      <c r="Q106" s="30">
        <v>2.1239795491926339E-3</v>
      </c>
      <c r="R106" s="30">
        <v>0.11497017325842537</v>
      </c>
      <c r="S106" s="30">
        <v>0.10838703268457082</v>
      </c>
      <c r="T106" s="30">
        <v>0.26466185133122061</v>
      </c>
      <c r="U106" s="30">
        <v>2.1812309998712372E-3</v>
      </c>
      <c r="V106" s="30">
        <v>0.16024886361051993</v>
      </c>
      <c r="W106" s="30">
        <v>0.27028439200789811</v>
      </c>
      <c r="X106" s="30">
        <v>0.2748244443846049</v>
      </c>
      <c r="Y106" s="30">
        <v>0.2385521514153105</v>
      </c>
      <c r="Z106" s="30">
        <v>0.16731183106157513</v>
      </c>
      <c r="AA106" s="30">
        <v>0.20876744227997901</v>
      </c>
      <c r="AB106" s="30">
        <v>0.24327873174230646</v>
      </c>
    </row>
    <row r="107" spans="1:28">
      <c r="A107" s="6"/>
      <c r="B107" s="6"/>
      <c r="C107" s="6" t="s">
        <v>6</v>
      </c>
      <c r="D107" s="30">
        <v>0.21525894116951022</v>
      </c>
      <c r="E107" s="30">
        <v>-0.26493344015357884</v>
      </c>
      <c r="F107" s="30">
        <v>0.11110092281817721</v>
      </c>
      <c r="G107" s="32">
        <v>-0.20208693987266207</v>
      </c>
      <c r="H107" s="32">
        <v>-0.37090758666425272</v>
      </c>
      <c r="I107" s="32">
        <v>0.20368662945329505</v>
      </c>
      <c r="J107" s="32">
        <v>0.13679845237754959</v>
      </c>
      <c r="K107" s="30">
        <v>2.0003265588835278E-2</v>
      </c>
      <c r="L107" s="32">
        <v>0.52036773729037644</v>
      </c>
      <c r="M107" s="30">
        <v>0.16435027793200233</v>
      </c>
      <c r="N107" s="30">
        <v>0.41078514514671877</v>
      </c>
      <c r="O107" s="30">
        <v>0.30176353496156388</v>
      </c>
      <c r="P107" s="30">
        <v>4.5323660728233628E-2</v>
      </c>
      <c r="Q107" s="30">
        <v>-0.14784982479323217</v>
      </c>
      <c r="R107" s="30">
        <v>1.9671103388469044E-2</v>
      </c>
      <c r="S107" s="30">
        <v>0.1954679009629699</v>
      </c>
      <c r="T107" s="30">
        <v>0.25336996314466959</v>
      </c>
      <c r="U107" s="30">
        <v>-0.19922459381011659</v>
      </c>
      <c r="V107" s="30">
        <v>6.2661634665789279E-2</v>
      </c>
      <c r="W107" s="30">
        <v>0.13654021106663891</v>
      </c>
      <c r="X107" s="30">
        <v>0.28027271100683021</v>
      </c>
      <c r="Y107" s="30">
        <v>0.25928654075437069</v>
      </c>
      <c r="Z107" s="30">
        <v>0.18845587486605117</v>
      </c>
      <c r="AA107" s="30">
        <v>6.7877619762559474E-2</v>
      </c>
      <c r="AB107" s="30">
        <v>0.30901673744288299</v>
      </c>
    </row>
    <row r="108" spans="1:28">
      <c r="A108" s="6"/>
      <c r="B108" s="6"/>
      <c r="C108" s="6" t="s">
        <v>7</v>
      </c>
      <c r="D108" s="30">
        <v>0.25272057017918104</v>
      </c>
      <c r="E108" s="30">
        <v>-0.33181893566955428</v>
      </c>
      <c r="F108" s="30">
        <v>3.5619043887066687E-2</v>
      </c>
      <c r="G108" s="32">
        <v>-0.26022575312579777</v>
      </c>
      <c r="H108" s="32">
        <v>-0.30379261577755801</v>
      </c>
      <c r="I108" s="32">
        <v>0.17541788533982111</v>
      </c>
      <c r="J108" s="32">
        <v>-9.468095871717816E-2</v>
      </c>
      <c r="K108" s="30">
        <v>9.1977979035729185E-3</v>
      </c>
      <c r="L108" s="32">
        <v>0.3759696221234925</v>
      </c>
      <c r="M108" s="30">
        <v>7.0067999070730358E-4</v>
      </c>
      <c r="N108" s="30">
        <v>0.30297580557028292</v>
      </c>
      <c r="O108" s="30">
        <v>0.3677652122399</v>
      </c>
      <c r="P108" s="30">
        <v>8.0152326559501247E-2</v>
      </c>
      <c r="Q108" s="30">
        <v>-0.14784982479323217</v>
      </c>
      <c r="R108" s="30">
        <v>1.9671103388469044E-2</v>
      </c>
      <c r="S108" s="30">
        <v>0.29984640434864346</v>
      </c>
      <c r="T108" s="30">
        <v>0.16187886777437238</v>
      </c>
      <c r="U108" s="30">
        <v>-7.871762082162137E-2</v>
      </c>
      <c r="V108" s="30">
        <v>1.6709782989175033E-2</v>
      </c>
      <c r="W108" s="30">
        <v>0.1462792753421048</v>
      </c>
      <c r="X108" s="30">
        <v>0.13769152071494103</v>
      </c>
      <c r="Y108" s="30">
        <v>0.18600709296713086</v>
      </c>
      <c r="Z108" s="30">
        <v>0.1706679325133702</v>
      </c>
      <c r="AA108" s="30">
        <v>1.5600079408788383E-2</v>
      </c>
      <c r="AB108" s="30">
        <v>0.19327611924577875</v>
      </c>
    </row>
    <row r="109" spans="1:28">
      <c r="A109" s="6"/>
      <c r="B109" s="6"/>
      <c r="C109" s="6" t="s">
        <v>8</v>
      </c>
      <c r="D109" s="30">
        <v>0</v>
      </c>
      <c r="E109" s="30">
        <v>0</v>
      </c>
      <c r="F109" s="30">
        <v>0</v>
      </c>
      <c r="G109" s="32">
        <v>0</v>
      </c>
      <c r="H109" s="32">
        <v>0</v>
      </c>
      <c r="I109" s="32">
        <v>0.11307579458670826</v>
      </c>
      <c r="J109" s="32">
        <v>0</v>
      </c>
      <c r="K109" s="30">
        <v>0</v>
      </c>
      <c r="L109" s="32">
        <v>0</v>
      </c>
      <c r="M109" s="30">
        <v>0</v>
      </c>
      <c r="N109" s="30">
        <v>0</v>
      </c>
      <c r="O109" s="30">
        <v>0</v>
      </c>
      <c r="P109" s="30">
        <v>6.4417736547667373E-2</v>
      </c>
      <c r="Q109" s="30">
        <v>0</v>
      </c>
      <c r="R109" s="30">
        <v>0</v>
      </c>
      <c r="S109" s="30">
        <v>4.9615409096841505E-3</v>
      </c>
      <c r="T109" s="30">
        <v>5.2750222967981337E-3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</row>
    <row r="110" spans="1:28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</row>
    <row r="111" spans="1:28" s="2" customFormat="1">
      <c r="A111" s="5"/>
      <c r="B111" s="25" t="s">
        <v>113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</row>
    <row r="112" spans="1:28">
      <c r="A112" s="6"/>
      <c r="B112" s="6"/>
      <c r="C112" s="1"/>
      <c r="D112" s="19" t="s">
        <v>59</v>
      </c>
      <c r="E112" s="19" t="s">
        <v>88</v>
      </c>
      <c r="F112" s="19" t="s">
        <v>90</v>
      </c>
      <c r="G112" s="19" t="s">
        <v>91</v>
      </c>
      <c r="H112" s="19" t="s">
        <v>93</v>
      </c>
      <c r="I112" s="19" t="s">
        <v>95</v>
      </c>
      <c r="J112" s="20" t="s">
        <v>97</v>
      </c>
      <c r="K112" s="20" t="s">
        <v>98</v>
      </c>
      <c r="L112" s="20" t="s">
        <v>117</v>
      </c>
      <c r="M112" s="41" t="s">
        <v>118</v>
      </c>
      <c r="N112" s="43" t="s">
        <v>119</v>
      </c>
      <c r="O112" s="43" t="s">
        <v>122</v>
      </c>
      <c r="P112" s="43" t="s">
        <v>123</v>
      </c>
      <c r="Q112" s="43" t="s">
        <v>124</v>
      </c>
      <c r="R112" s="43" t="s">
        <v>125</v>
      </c>
      <c r="S112" s="43" t="s">
        <v>126</v>
      </c>
      <c r="T112" s="43" t="s">
        <v>127</v>
      </c>
      <c r="U112" s="43" t="s">
        <v>130</v>
      </c>
      <c r="V112" s="43" t="s">
        <v>131</v>
      </c>
      <c r="W112" s="43" t="s">
        <v>132</v>
      </c>
      <c r="X112" s="43" t="s">
        <v>133</v>
      </c>
      <c r="Y112" s="43" t="s">
        <v>134</v>
      </c>
      <c r="Z112" s="43" t="s">
        <v>135</v>
      </c>
      <c r="AA112" s="43" t="s">
        <v>136</v>
      </c>
      <c r="AB112" s="43" t="s">
        <v>137</v>
      </c>
    </row>
    <row r="113" spans="1:28">
      <c r="A113" s="6"/>
      <c r="B113" s="6"/>
      <c r="C113" s="6" t="s">
        <v>0</v>
      </c>
      <c r="D113" s="30">
        <v>0.19134579148702527</v>
      </c>
      <c r="E113" s="30">
        <v>-3.6802865196100876E-2</v>
      </c>
      <c r="F113" s="30">
        <v>5.7817983151181335E-2</v>
      </c>
      <c r="G113" s="32">
        <v>7.681716744565829E-3</v>
      </c>
      <c r="H113" s="32">
        <v>-0.2332841949942917</v>
      </c>
      <c r="I113" s="32">
        <v>6.2977433439514258E-2</v>
      </c>
      <c r="J113" s="32">
        <v>0.21845103798581164</v>
      </c>
      <c r="K113" s="30">
        <v>8.0574381623196398E-2</v>
      </c>
      <c r="L113" s="32">
        <v>0.15337433753706309</v>
      </c>
      <c r="M113" s="30">
        <v>-3.6993899780483355E-2</v>
      </c>
      <c r="N113" s="30">
        <v>0.1870230452816796</v>
      </c>
      <c r="O113" s="30">
        <v>0.10810710436472558</v>
      </c>
      <c r="P113" s="30">
        <v>1.9816104530553266E-2</v>
      </c>
      <c r="Q113" s="30">
        <v>-9.9038387906028452E-3</v>
      </c>
      <c r="R113" s="30">
        <v>5.2037111334763402E-2</v>
      </c>
      <c r="S113" s="30">
        <v>-9.4242351907176062E-3</v>
      </c>
      <c r="T113" s="30">
        <v>5.4022003685793143E-2</v>
      </c>
      <c r="U113" s="30">
        <v>-2.3867430490351692E-2</v>
      </c>
      <c r="V113" s="30">
        <v>4.445382552322185E-2</v>
      </c>
      <c r="W113" s="30">
        <v>8.8923621461773038E-3</v>
      </c>
      <c r="X113" s="30">
        <v>1.7814921727729409E-4</v>
      </c>
      <c r="Y113" s="30">
        <v>8.8766118772378319E-2</v>
      </c>
      <c r="Z113" s="30">
        <v>-3.5575884705361958E-2</v>
      </c>
      <c r="AA113" s="30">
        <v>1.6022952734485771E-2</v>
      </c>
      <c r="AB113" s="30">
        <v>3.2045905468971542E-2</v>
      </c>
    </row>
    <row r="114" spans="1:28">
      <c r="A114" s="6"/>
      <c r="B114" s="6"/>
      <c r="C114" s="6" t="s">
        <v>28</v>
      </c>
      <c r="D114" s="30">
        <v>0.12131605499982574</v>
      </c>
      <c r="E114" s="30">
        <v>-3.6802865196100876E-2</v>
      </c>
      <c r="F114" s="30">
        <v>5.7817983151181335E-2</v>
      </c>
      <c r="G114" s="32">
        <v>7.681716744565829E-3</v>
      </c>
      <c r="H114" s="32">
        <v>-0.29698863197050279</v>
      </c>
      <c r="I114" s="32">
        <v>6.2977433439514258E-2</v>
      </c>
      <c r="J114" s="32">
        <v>0.21845103798581164</v>
      </c>
      <c r="K114" s="30">
        <v>8.0574381623196398E-2</v>
      </c>
      <c r="L114" s="32">
        <v>0.15337433753706309</v>
      </c>
      <c r="M114" s="30">
        <v>-3.6993899780483355E-2</v>
      </c>
      <c r="N114" s="30">
        <v>0.1870230452816796</v>
      </c>
      <c r="O114" s="30">
        <v>0.14006983794757749</v>
      </c>
      <c r="P114" s="30">
        <v>1.9816104530553266E-2</v>
      </c>
      <c r="Q114" s="30">
        <v>-9.9038387906028452E-3</v>
      </c>
      <c r="R114" s="30">
        <v>5.2037111334763402E-2</v>
      </c>
      <c r="S114" s="30">
        <v>-9.4242351907176062E-3</v>
      </c>
      <c r="T114" s="30">
        <v>5.4022003685793143E-2</v>
      </c>
      <c r="U114" s="30">
        <v>-2.3867430490351692E-2</v>
      </c>
      <c r="V114" s="30">
        <v>4.445382552322185E-2</v>
      </c>
      <c r="W114" s="30">
        <v>-8.4515401696829383E-4</v>
      </c>
      <c r="X114" s="30">
        <v>9.1242474428411463E-2</v>
      </c>
      <c r="Y114" s="30">
        <v>8.8766118772378319E-2</v>
      </c>
      <c r="Z114" s="30">
        <v>1.7787942352680979E-2</v>
      </c>
      <c r="AA114" s="30">
        <v>1.6022952734485771E-2</v>
      </c>
      <c r="AB114" s="30">
        <v>3.2045905468971542E-2</v>
      </c>
    </row>
    <row r="115" spans="1:28">
      <c r="A115" s="6"/>
      <c r="B115" s="6"/>
      <c r="C115" s="6" t="s">
        <v>29</v>
      </c>
      <c r="D115" s="30">
        <v>0.18325279476510506</v>
      </c>
      <c r="E115" s="30">
        <v>6.107667222871585E-2</v>
      </c>
      <c r="F115" s="30">
        <v>7.3763982579859687E-3</v>
      </c>
      <c r="G115" s="32">
        <v>7.681716744565829E-3</v>
      </c>
      <c r="H115" s="32">
        <v>-0.26676818643772754</v>
      </c>
      <c r="I115" s="32">
        <v>7.3038856357280482E-2</v>
      </c>
      <c r="J115" s="32">
        <v>0.10499446558532069</v>
      </c>
      <c r="K115" s="30">
        <v>0.17235858055213066</v>
      </c>
      <c r="L115" s="32">
        <v>8.7933211682138367E-3</v>
      </c>
      <c r="M115" s="30">
        <v>9.2326185639735412E-3</v>
      </c>
      <c r="N115" s="30">
        <v>0.10655826594272245</v>
      </c>
      <c r="O115" s="30">
        <v>4.2745458560383871E-2</v>
      </c>
      <c r="P115" s="30">
        <v>4.4805295859893332E-2</v>
      </c>
      <c r="Q115" s="30">
        <v>1.4152239998587774E-2</v>
      </c>
      <c r="R115" s="30">
        <v>1.552006152214434E-2</v>
      </c>
      <c r="S115" s="30">
        <v>4.858505082636902E-2</v>
      </c>
      <c r="T115" s="30">
        <v>4.8746981388995012E-2</v>
      </c>
      <c r="U115" s="30">
        <v>3.803894872687652E-2</v>
      </c>
      <c r="V115" s="30">
        <v>4.445382552322185E-2</v>
      </c>
      <c r="W115" s="30">
        <v>3.4208062220323437E-2</v>
      </c>
      <c r="X115" s="30">
        <v>1.7814921727729409E-4</v>
      </c>
      <c r="Y115" s="30">
        <v>4.2787436082178526E-3</v>
      </c>
      <c r="Z115" s="30">
        <v>7.9467644024309187E-3</v>
      </c>
      <c r="AA115" s="30">
        <v>1.6022952734485771E-2</v>
      </c>
      <c r="AB115" s="30">
        <v>3.2045905468971542E-2</v>
      </c>
    </row>
    <row r="116" spans="1:28">
      <c r="A116" s="6"/>
      <c r="B116" s="6"/>
      <c r="C116" s="6" t="s">
        <v>32</v>
      </c>
      <c r="D116" s="30">
        <v>0.20003034303470993</v>
      </c>
      <c r="E116" s="30">
        <v>4.2469611643363693E-2</v>
      </c>
      <c r="F116" s="30">
        <v>7.3763982579859687E-3</v>
      </c>
      <c r="G116" s="32">
        <v>4.3717727455524998E-2</v>
      </c>
      <c r="H116" s="32">
        <v>-0.20306374946151651</v>
      </c>
      <c r="I116" s="32">
        <v>7.4159888472636729E-2</v>
      </c>
      <c r="J116" s="32">
        <v>0.21845103798581164</v>
      </c>
      <c r="K116" s="30">
        <v>5.605364027018768E-2</v>
      </c>
      <c r="L116" s="32">
        <v>0.15337433753706309</v>
      </c>
      <c r="M116" s="30">
        <v>-3.6993899780483355E-2</v>
      </c>
      <c r="N116" s="30">
        <v>0.10802590664793438</v>
      </c>
      <c r="O116" s="30">
        <v>0.10810710436472558</v>
      </c>
      <c r="P116" s="30">
        <v>-1.2347117855935025E-2</v>
      </c>
      <c r="Q116" s="30">
        <v>-1.3243360013878408E-2</v>
      </c>
      <c r="R116" s="30">
        <v>1.552006152214434E-2</v>
      </c>
      <c r="S116" s="30">
        <v>-1.4385776100401759E-2</v>
      </c>
      <c r="T116" s="30">
        <v>4.8746981388995012E-2</v>
      </c>
      <c r="U116" s="30">
        <v>-2.3867430490351692E-2</v>
      </c>
      <c r="V116" s="30">
        <v>4.445382552322185E-2</v>
      </c>
      <c r="W116" s="30">
        <v>-8.4515401696829383E-4</v>
      </c>
      <c r="X116" s="30">
        <v>9.1242474428411463E-2</v>
      </c>
      <c r="Y116" s="30">
        <v>8.8766118772378319E-2</v>
      </c>
      <c r="Z116" s="30">
        <v>1.7787942352680979E-2</v>
      </c>
      <c r="AA116" s="30">
        <v>1.6022952734485771E-2</v>
      </c>
      <c r="AB116" s="30">
        <v>3.2045905468971542E-2</v>
      </c>
    </row>
    <row r="117" spans="1:28">
      <c r="A117" s="6"/>
      <c r="B117" s="6"/>
      <c r="C117" s="6" t="s">
        <v>33</v>
      </c>
      <c r="D117" s="30">
        <v>3.3984655812361583E-2</v>
      </c>
      <c r="E117" s="30">
        <v>-7.9767150723477412E-2</v>
      </c>
      <c r="F117" s="30">
        <v>8.6487523160746232E-2</v>
      </c>
      <c r="G117" s="32">
        <v>-6.491020424258151E-2</v>
      </c>
      <c r="H117" s="32">
        <v>-0.11371568939788607</v>
      </c>
      <c r="I117" s="32">
        <v>5.5099946747045048E-2</v>
      </c>
      <c r="J117" s="32">
        <v>0.11345657240049094</v>
      </c>
      <c r="K117" s="30">
        <v>1.5317327077696022E-2</v>
      </c>
      <c r="L117" s="32">
        <v>0.18795335125218079</v>
      </c>
      <c r="M117" s="30">
        <v>-3.6993899780483355E-2</v>
      </c>
      <c r="N117" s="30">
        <v>0.15348213797134305</v>
      </c>
      <c r="O117" s="30">
        <v>1.0782724977531966E-2</v>
      </c>
      <c r="P117" s="30">
        <v>-4.7267075461893446E-2</v>
      </c>
      <c r="Q117" s="30">
        <v>-7.1192940955582165E-2</v>
      </c>
      <c r="R117" s="30">
        <v>5.2037111334763402E-2</v>
      </c>
      <c r="S117" s="30">
        <v>5.7732864242659799E-3</v>
      </c>
      <c r="T117" s="30">
        <v>5.4534652676278845E-3</v>
      </c>
      <c r="U117" s="30">
        <v>3.803894872687652E-2</v>
      </c>
      <c r="V117" s="30">
        <v>1.0136174924772763E-2</v>
      </c>
      <c r="W117" s="30">
        <v>-3.5898370254260029E-2</v>
      </c>
      <c r="X117" s="30">
        <v>1.7814921727729409E-4</v>
      </c>
      <c r="Y117" s="30">
        <v>8.8766118772378319E-2</v>
      </c>
      <c r="Z117" s="30">
        <v>1.7787942352680979E-2</v>
      </c>
      <c r="AA117" s="30">
        <v>1.6022952734485771E-2</v>
      </c>
      <c r="AB117" s="30">
        <v>3.2045905468971542E-2</v>
      </c>
    </row>
    <row r="118" spans="1:28">
      <c r="A118" s="6"/>
      <c r="B118" s="6"/>
      <c r="C118" s="6" t="s">
        <v>34</v>
      </c>
      <c r="D118" s="31">
        <v>7.1446284822032385E-2</v>
      </c>
      <c r="E118" s="31">
        <v>7.4345721425764181E-3</v>
      </c>
      <c r="F118" s="30">
        <v>9.3863921418732205E-2</v>
      </c>
      <c r="G118" s="32">
        <v>7.681716744565829E-3</v>
      </c>
      <c r="H118" s="32">
        <v>-0.2332841949942917</v>
      </c>
      <c r="I118" s="32">
        <v>-2.1839362252970146E-3</v>
      </c>
      <c r="J118" s="32">
        <v>0.15311532263113425</v>
      </c>
      <c r="K118" s="30">
        <v>-9.7574934096318205E-3</v>
      </c>
      <c r="L118" s="32">
        <v>0.15337433753706309</v>
      </c>
      <c r="M118" s="30">
        <v>-0.10296004074203656</v>
      </c>
      <c r="N118" s="30">
        <v>0.12295857578412719</v>
      </c>
      <c r="O118" s="30">
        <v>4.4821668673016145E-2</v>
      </c>
      <c r="P118" s="30">
        <v>-4.4601632017114118E-2</v>
      </c>
      <c r="Q118" s="30">
        <v>-7.7871983402133305E-2</v>
      </c>
      <c r="R118" s="30">
        <v>1.1369019655819636E-2</v>
      </c>
      <c r="S118" s="30">
        <v>1.073482733395013E-2</v>
      </c>
      <c r="T118" s="30">
        <v>1.0728487564426018E-2</v>
      </c>
      <c r="U118" s="30">
        <v>3.803894872687652E-2</v>
      </c>
      <c r="V118" s="30">
        <v>1.0136174924772763E-2</v>
      </c>
      <c r="W118" s="30">
        <v>-3.5898370254260029E-2</v>
      </c>
      <c r="X118" s="30">
        <v>-3.5783519531665933E-2</v>
      </c>
      <c r="Y118" s="30">
        <v>8.8766118772378319E-2</v>
      </c>
      <c r="Z118" s="30">
        <v>1.7787942352680979E-2</v>
      </c>
      <c r="AA118" s="30">
        <v>1.6022952734485771E-2</v>
      </c>
      <c r="AB118" s="30">
        <v>3.2045905468971542E-2</v>
      </c>
    </row>
    <row r="119" spans="1:28">
      <c r="A119" s="6"/>
      <c r="B119" s="6"/>
      <c r="C119" s="6" t="s">
        <v>35</v>
      </c>
      <c r="D119" s="30">
        <v>3.3984655812361583E-2</v>
      </c>
      <c r="E119" s="30">
        <v>0</v>
      </c>
      <c r="F119" s="30">
        <v>0</v>
      </c>
      <c r="G119" s="32">
        <v>0</v>
      </c>
      <c r="H119" s="32">
        <v>0</v>
      </c>
      <c r="I119" s="32">
        <v>0</v>
      </c>
      <c r="J119" s="32">
        <v>0</v>
      </c>
      <c r="K119" s="30">
        <v>0</v>
      </c>
      <c r="L119" s="32">
        <v>0</v>
      </c>
      <c r="M119" s="30">
        <v>0</v>
      </c>
      <c r="N119" s="30">
        <v>0</v>
      </c>
      <c r="O119" s="30">
        <v>0</v>
      </c>
      <c r="P119" s="30">
        <v>0</v>
      </c>
      <c r="Q119" s="30">
        <v>0</v>
      </c>
      <c r="R119" s="30">
        <v>0</v>
      </c>
      <c r="S119" s="30">
        <v>4.9615409096841505E-3</v>
      </c>
      <c r="T119" s="30">
        <v>5.2750222967981337E-3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0">
        <v>0</v>
      </c>
      <c r="AB119" s="30">
        <v>0</v>
      </c>
    </row>
    <row r="120" spans="1:28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</row>
    <row r="121" spans="1:28" s="2" customFormat="1">
      <c r="A121" s="5"/>
      <c r="B121" s="25" t="s">
        <v>107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</row>
    <row r="122" spans="1:28">
      <c r="A122" s="6"/>
      <c r="B122" s="6"/>
      <c r="C122" s="1"/>
      <c r="D122" s="19" t="s">
        <v>59</v>
      </c>
      <c r="E122" s="19" t="s">
        <v>88</v>
      </c>
      <c r="F122" s="19" t="s">
        <v>90</v>
      </c>
      <c r="G122" s="19" t="s">
        <v>91</v>
      </c>
      <c r="H122" s="19" t="s">
        <v>93</v>
      </c>
      <c r="I122" s="19" t="s">
        <v>95</v>
      </c>
      <c r="J122" s="20" t="s">
        <v>97</v>
      </c>
      <c r="K122" s="20" t="s">
        <v>98</v>
      </c>
      <c r="L122" s="20" t="s">
        <v>117</v>
      </c>
      <c r="M122" s="41" t="s">
        <v>118</v>
      </c>
      <c r="N122" s="43" t="s">
        <v>119</v>
      </c>
      <c r="O122" s="43" t="s">
        <v>122</v>
      </c>
      <c r="P122" s="43" t="s">
        <v>123</v>
      </c>
      <c r="Q122" s="43" t="s">
        <v>124</v>
      </c>
      <c r="R122" s="43" t="s">
        <v>125</v>
      </c>
      <c r="S122" s="43" t="s">
        <v>126</v>
      </c>
      <c r="T122" s="43" t="s">
        <v>127</v>
      </c>
      <c r="U122" s="43" t="s">
        <v>130</v>
      </c>
      <c r="V122" s="43" t="s">
        <v>131</v>
      </c>
      <c r="W122" s="43" t="s">
        <v>132</v>
      </c>
      <c r="X122" s="43" t="s">
        <v>133</v>
      </c>
      <c r="Y122" s="43" t="s">
        <v>134</v>
      </c>
      <c r="Z122" s="43" t="s">
        <v>135</v>
      </c>
      <c r="AA122" s="43" t="s">
        <v>136</v>
      </c>
      <c r="AB122" s="43" t="s">
        <v>137</v>
      </c>
    </row>
    <row r="123" spans="1:28" ht="15" customHeight="1">
      <c r="A123" s="6"/>
      <c r="B123" s="56" t="s">
        <v>76</v>
      </c>
      <c r="C123" s="6" t="s">
        <v>36</v>
      </c>
      <c r="D123" s="30">
        <v>0.25272057017918104</v>
      </c>
      <c r="E123" s="30">
        <v>-0.275102610203453</v>
      </c>
      <c r="F123" s="30">
        <v>4.1983088794702833E-2</v>
      </c>
      <c r="G123" s="32">
        <v>-0.38576060703426701</v>
      </c>
      <c r="H123" s="32">
        <v>-0.51824102357923707</v>
      </c>
      <c r="I123" s="32">
        <v>-2.4010606877862661E-2</v>
      </c>
      <c r="J123" s="32">
        <v>-0.27708963977435092</v>
      </c>
      <c r="K123" s="30">
        <v>8.5356232909015062E-2</v>
      </c>
      <c r="L123" s="32">
        <v>0.52036773729037644</v>
      </c>
      <c r="M123" s="30">
        <v>9.8384136970449121E-2</v>
      </c>
      <c r="N123" s="30">
        <v>0.37879394225429092</v>
      </c>
      <c r="O123" s="30">
        <v>0.3970117042361252</v>
      </c>
      <c r="P123" s="30">
        <v>0.10974139727590093</v>
      </c>
      <c r="Q123" s="30">
        <v>-1.5651486409159532E-2</v>
      </c>
      <c r="R123" s="30">
        <v>9.3170476515733375E-2</v>
      </c>
      <c r="S123" s="30">
        <v>0.30046408814763548</v>
      </c>
      <c r="T123" s="30">
        <v>0.14124341497941101</v>
      </c>
      <c r="U123" s="30">
        <v>-9.6926666739405296E-2</v>
      </c>
      <c r="V123" s="30">
        <v>-3.4148979174150058E-2</v>
      </c>
      <c r="W123" s="30">
        <v>0.17963637142076685</v>
      </c>
      <c r="X123" s="30">
        <v>0.2421685616005449</v>
      </c>
      <c r="Y123" s="30">
        <v>0.12447606044262817</v>
      </c>
      <c r="Z123" s="30">
        <v>0.20859868944768856</v>
      </c>
      <c r="AA123" s="30">
        <v>0.11076414348092256</v>
      </c>
      <c r="AB123" s="30">
        <v>0.21383564801242416</v>
      </c>
    </row>
    <row r="124" spans="1:28">
      <c r="A124" s="6"/>
      <c r="B124" s="56"/>
      <c r="C124" s="6" t="s">
        <v>37</v>
      </c>
      <c r="D124" s="30">
        <v>0.41599041725023894</v>
      </c>
      <c r="E124" s="30">
        <v>-0.1982734564701816</v>
      </c>
      <c r="F124" s="30">
        <v>0.12546976406139554</v>
      </c>
      <c r="G124" s="32">
        <v>-0.15784698078146797</v>
      </c>
      <c r="H124" s="32">
        <v>6.5493569713300781E-2</v>
      </c>
      <c r="I124" s="32">
        <v>0.40396554989801603</v>
      </c>
      <c r="J124" s="32">
        <v>0.1873406149328822</v>
      </c>
      <c r="K124" s="30">
        <v>0.11701330055856887</v>
      </c>
      <c r="L124" s="32">
        <v>0.46307087790130336</v>
      </c>
      <c r="M124" s="30">
        <v>0.13263296191381371</v>
      </c>
      <c r="N124" s="30">
        <v>0.45751969217784944</v>
      </c>
      <c r="O124" s="30">
        <v>0.48971484536048593</v>
      </c>
      <c r="P124" s="30">
        <v>0.14457006310716858</v>
      </c>
      <c r="Q124" s="30">
        <v>5.8315975245388812E-2</v>
      </c>
      <c r="R124" s="30">
        <v>0.21390919296962715</v>
      </c>
      <c r="S124" s="30">
        <v>0.39365445954082001</v>
      </c>
      <c r="T124" s="30">
        <v>0.31857639047494263</v>
      </c>
      <c r="U124" s="30">
        <v>3.2544476267618916E-2</v>
      </c>
      <c r="V124" s="30">
        <v>0.12385980718262943</v>
      </c>
      <c r="W124" s="30">
        <v>0.37224218029389183</v>
      </c>
      <c r="X124" s="30">
        <v>0.42974547864503865</v>
      </c>
      <c r="Y124" s="30">
        <v>0.43525271590707193</v>
      </c>
      <c r="Z124" s="30">
        <v>0.34191167960381358</v>
      </c>
      <c r="AA124" s="30">
        <v>0.26146785595944749</v>
      </c>
      <c r="AB124" s="30">
        <v>0.43876135682214934</v>
      </c>
    </row>
    <row r="125" spans="1:28">
      <c r="A125" s="6"/>
      <c r="B125" s="56"/>
      <c r="C125" s="6" t="s">
        <v>38</v>
      </c>
      <c r="D125" s="30">
        <v>2.0159966309406176E-2</v>
      </c>
      <c r="E125" s="30">
        <v>6.7394140024864185E-2</v>
      </c>
      <c r="F125" s="30">
        <v>0.10286499020573509</v>
      </c>
      <c r="G125" s="32">
        <v>0</v>
      </c>
      <c r="H125" s="32">
        <v>0.10821782274627646</v>
      </c>
      <c r="I125" s="32">
        <v>0.18954263213965589</v>
      </c>
      <c r="J125" s="32">
        <v>1.7598178408613666E-2</v>
      </c>
      <c r="K125" s="30">
        <v>0</v>
      </c>
      <c r="L125" s="32">
        <v>0</v>
      </c>
      <c r="M125" s="30">
        <v>0</v>
      </c>
      <c r="N125" s="30">
        <v>-2.935281410423843E-3</v>
      </c>
      <c r="O125" s="30">
        <v>-4.1524202252645496E-3</v>
      </c>
      <c r="P125" s="30">
        <v>-5.3308868895586654E-3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-8.9299638546766369E-2</v>
      </c>
      <c r="W125" s="30">
        <v>0</v>
      </c>
      <c r="X125" s="30">
        <v>0</v>
      </c>
      <c r="Y125" s="30">
        <v>6.2722517594165972E-2</v>
      </c>
      <c r="Z125" s="30">
        <v>5.3552822105529599E-2</v>
      </c>
      <c r="AA125" s="30">
        <v>0.11801554605434761</v>
      </c>
      <c r="AB125" s="30">
        <v>5.22775403537711E-2</v>
      </c>
    </row>
    <row r="126" spans="1:28">
      <c r="A126" s="6"/>
      <c r="B126" s="56"/>
      <c r="C126" s="6" t="s">
        <v>39</v>
      </c>
      <c r="D126" s="30">
        <v>-6.8785967349267479E-2</v>
      </c>
      <c r="E126" s="30">
        <v>6.7394140024864185E-2</v>
      </c>
      <c r="F126" s="30">
        <v>0.18103075536495333</v>
      </c>
      <c r="G126" s="32">
        <v>-0.24710584989125392</v>
      </c>
      <c r="H126" s="32">
        <v>-0.1541471977197898</v>
      </c>
      <c r="I126" s="32">
        <v>0.10562907803088697</v>
      </c>
      <c r="J126" s="32">
        <v>7.783924369134354E-2</v>
      </c>
      <c r="K126" s="30">
        <v>4.882140119896318E-2</v>
      </c>
      <c r="L126" s="32">
        <v>-6.4096302848767675E-2</v>
      </c>
      <c r="M126" s="30">
        <v>0</v>
      </c>
      <c r="N126" s="30">
        <v>-6.5532110202764338E-2</v>
      </c>
      <c r="O126" s="30">
        <v>6.1209225579077153E-2</v>
      </c>
      <c r="P126" s="30">
        <v>-2.6654434447793327E-3</v>
      </c>
      <c r="Q126" s="30">
        <v>0</v>
      </c>
      <c r="R126" s="30">
        <v>-6.1929770460948358E-2</v>
      </c>
      <c r="S126" s="30">
        <v>-6.2970826926770779E-2</v>
      </c>
      <c r="T126" s="30">
        <v>2.2020375750977015E-2</v>
      </c>
      <c r="U126" s="30">
        <v>-5.0862507886504607E-2</v>
      </c>
      <c r="V126" s="30">
        <v>5.6065892462170072E-4</v>
      </c>
      <c r="W126" s="30">
        <v>1.5481123203063551E-6</v>
      </c>
      <c r="X126" s="30">
        <v>0</v>
      </c>
      <c r="Y126" s="30">
        <v>0</v>
      </c>
      <c r="Z126" s="30">
        <v>-9.7264466260809132E-2</v>
      </c>
      <c r="AA126" s="30">
        <v>0</v>
      </c>
      <c r="AB126" s="30">
        <v>0</v>
      </c>
    </row>
    <row r="127" spans="1:28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</row>
    <row r="128" spans="1:28" s="2" customFormat="1">
      <c r="A128" s="5"/>
      <c r="B128" s="25" t="s">
        <v>72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</row>
    <row r="129" spans="1:28">
      <c r="A129" s="6"/>
      <c r="B129" s="6"/>
      <c r="C129" s="1"/>
      <c r="D129" s="19" t="s">
        <v>59</v>
      </c>
      <c r="E129" s="19" t="s">
        <v>88</v>
      </c>
      <c r="F129" s="19" t="s">
        <v>90</v>
      </c>
      <c r="G129" s="19" t="s">
        <v>91</v>
      </c>
      <c r="H129" s="19" t="s">
        <v>93</v>
      </c>
      <c r="I129" s="19" t="s">
        <v>95</v>
      </c>
      <c r="J129" s="20" t="s">
        <v>97</v>
      </c>
      <c r="K129" s="20" t="s">
        <v>98</v>
      </c>
      <c r="L129" s="20" t="s">
        <v>117</v>
      </c>
      <c r="M129" s="41" t="s">
        <v>118</v>
      </c>
      <c r="N129" s="43" t="s">
        <v>119</v>
      </c>
      <c r="O129" s="43" t="s">
        <v>122</v>
      </c>
      <c r="P129" s="43" t="s">
        <v>123</v>
      </c>
      <c r="Q129" s="43" t="s">
        <v>124</v>
      </c>
      <c r="R129" s="43" t="s">
        <v>125</v>
      </c>
      <c r="S129" s="43" t="s">
        <v>126</v>
      </c>
      <c r="T129" s="43" t="s">
        <v>127</v>
      </c>
      <c r="U129" s="43" t="s">
        <v>130</v>
      </c>
      <c r="V129" s="43" t="s">
        <v>131</v>
      </c>
      <c r="W129" s="43" t="s">
        <v>132</v>
      </c>
      <c r="X129" s="43" t="s">
        <v>133</v>
      </c>
      <c r="Y129" s="43" t="s">
        <v>134</v>
      </c>
      <c r="Z129" s="43" t="s">
        <v>135</v>
      </c>
      <c r="AA129" s="43" t="s">
        <v>136</v>
      </c>
      <c r="AB129" s="43" t="s">
        <v>137</v>
      </c>
    </row>
    <row r="130" spans="1:28">
      <c r="A130" s="6"/>
      <c r="B130" s="6"/>
      <c r="C130" s="6" t="s">
        <v>43</v>
      </c>
      <c r="D130" s="30">
        <v>-0.38502064828035731</v>
      </c>
      <c r="E130" s="30">
        <v>-0.31888421351358803</v>
      </c>
      <c r="F130" s="30">
        <v>-0.35514630811017212</v>
      </c>
      <c r="G130" s="30">
        <v>0.10862044490451034</v>
      </c>
      <c r="H130" s="32">
        <v>0.16268941728897279</v>
      </c>
      <c r="I130" s="32">
        <v>0.24378719370766816</v>
      </c>
      <c r="J130" s="32">
        <v>7.904268283273827E-2</v>
      </c>
      <c r="K130" s="30">
        <v>9.0919741884621222E-2</v>
      </c>
      <c r="L130" s="32">
        <v>-0.16906013900694009</v>
      </c>
      <c r="M130" s="30">
        <v>-0.1034029755852615</v>
      </c>
      <c r="N130" s="30">
        <v>-0.31145375023228744</v>
      </c>
      <c r="O130" s="30">
        <v>-0.14946690601359874</v>
      </c>
      <c r="P130" s="30">
        <v>-7.6803955260245471E-2</v>
      </c>
      <c r="Q130" s="30">
        <v>-0.11286651295519579</v>
      </c>
      <c r="R130" s="31">
        <v>-9.475715819524666E-2</v>
      </c>
      <c r="S130" s="30">
        <v>-4.4788883052907971E-2</v>
      </c>
      <c r="T130" s="30">
        <v>-0.11975031167247163</v>
      </c>
      <c r="U130" s="30">
        <v>0.10030538179607532</v>
      </c>
      <c r="V130" s="30">
        <v>-0.13435386663416149</v>
      </c>
      <c r="W130" s="30">
        <v>-2.8316536695672676E-2</v>
      </c>
      <c r="X130" s="30">
        <v>0.16595301949252106</v>
      </c>
      <c r="Y130" s="30">
        <v>-0.18688653090582241</v>
      </c>
      <c r="Z130" s="30">
        <v>-0.11414518398623361</v>
      </c>
      <c r="AA130" s="30">
        <v>-0.13597225308190375</v>
      </c>
      <c r="AB130" s="30">
        <v>9.0627488039974571E-2</v>
      </c>
    </row>
    <row r="131" spans="1:28">
      <c r="A131" s="6"/>
      <c r="B131" s="6"/>
      <c r="C131" s="6" t="s">
        <v>45</v>
      </c>
      <c r="D131" s="30">
        <v>-0.29269229658188234</v>
      </c>
      <c r="E131" s="30">
        <v>-0.2241042304351395</v>
      </c>
      <c r="F131" s="30">
        <v>-0.32408303815601913</v>
      </c>
      <c r="G131" s="30">
        <v>0.10862044490451034</v>
      </c>
      <c r="H131" s="32">
        <v>9.8984980312761761E-2</v>
      </c>
      <c r="I131" s="32">
        <v>0.14018755133377842</v>
      </c>
      <c r="J131" s="32">
        <v>1.3706967478060883E-2</v>
      </c>
      <c r="K131" s="30">
        <v>9.0919741884621222E-2</v>
      </c>
      <c r="L131" s="32">
        <v>-0.16906013900694009</v>
      </c>
      <c r="M131" s="30">
        <v>0.14052065067852892</v>
      </c>
      <c r="N131" s="30">
        <v>-0.31145375023228744</v>
      </c>
      <c r="O131" s="30">
        <v>-0.10510520142626979</v>
      </c>
      <c r="P131" s="30">
        <v>-4.4640732873757194E-2</v>
      </c>
      <c r="Q131" s="30">
        <v>-0.11286651295519579</v>
      </c>
      <c r="R131" s="31">
        <v>-9.475715819524666E-2</v>
      </c>
      <c r="S131" s="30">
        <v>-0.14636084819988282</v>
      </c>
      <c r="T131" s="30">
        <v>-0.11975031167247163</v>
      </c>
      <c r="U131" s="30">
        <v>0.10030538179607532</v>
      </c>
      <c r="V131" s="30">
        <v>-0.16867151723261059</v>
      </c>
      <c r="W131" s="30">
        <v>-0.22026696588128916</v>
      </c>
      <c r="X131" s="30">
        <v>0.16595301949252106</v>
      </c>
      <c r="Y131" s="30">
        <v>-0.18688653090582241</v>
      </c>
      <c r="Z131" s="30">
        <v>-0.11414518398623361</v>
      </c>
      <c r="AA131" s="30">
        <v>-0.13597225308190375</v>
      </c>
      <c r="AB131" s="30">
        <v>9.0627488039974571E-2</v>
      </c>
    </row>
    <row r="132" spans="1:28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</row>
    <row r="133" spans="1:28">
      <c r="A133" s="6"/>
    </row>
    <row r="134" spans="1:28">
      <c r="A134" s="6"/>
    </row>
    <row r="135" spans="1:28" ht="31.5" customHeight="1">
      <c r="A135" s="6"/>
      <c r="B135" s="55" t="s">
        <v>121</v>
      </c>
      <c r="C135" s="55"/>
      <c r="D135" s="55"/>
      <c r="E135" s="55"/>
      <c r="F135" s="55"/>
      <c r="G135" s="55"/>
      <c r="H135" s="55"/>
      <c r="I135" s="55"/>
      <c r="J135" s="55"/>
      <c r="K135" s="14"/>
    </row>
    <row r="136" spans="1:28" ht="18" customHeight="1">
      <c r="A136" s="6"/>
      <c r="B136" s="55" t="s">
        <v>73</v>
      </c>
      <c r="C136" s="55"/>
      <c r="D136" s="55"/>
      <c r="E136" s="55"/>
      <c r="F136" s="55"/>
      <c r="G136" s="55"/>
      <c r="H136" s="55"/>
      <c r="I136" s="55"/>
      <c r="J136" s="55"/>
      <c r="K136" s="14"/>
    </row>
    <row r="137" spans="1:28">
      <c r="A137" s="6"/>
      <c r="B137" s="15" t="s">
        <v>55</v>
      </c>
    </row>
    <row r="138" spans="1:28">
      <c r="A138" s="6"/>
      <c r="B138" s="3" t="s">
        <v>75</v>
      </c>
    </row>
    <row r="139" spans="1:28">
      <c r="A139" s="6"/>
      <c r="B139" s="3"/>
      <c r="C139" s="3"/>
    </row>
    <row r="140" spans="1:28">
      <c r="A140" s="6"/>
      <c r="B140" s="3"/>
    </row>
    <row r="141" spans="1:28">
      <c r="A141" s="6"/>
    </row>
    <row r="142" spans="1:28">
      <c r="A142" s="6"/>
    </row>
    <row r="143" spans="1:28">
      <c r="A143" s="6"/>
    </row>
    <row r="144" spans="1:28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</sheetData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76:B79"/>
    <mergeCell ref="B80:B84"/>
    <mergeCell ref="B86:B87"/>
    <mergeCell ref="B89:B95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237"/>
  <sheetViews>
    <sheetView showGridLines="0" zoomScale="85" zoomScaleNormal="85" workbookViewId="0">
      <pane xSplit="3" ySplit="3" topLeftCell="Y97" activePane="bottomRight" state="frozen"/>
      <selection pane="topRight" activeCell="D1" sqref="D1"/>
      <selection pane="bottomLeft" activeCell="A4" sqref="A4"/>
      <selection pane="bottomRight" activeCell="AE125" sqref="AE125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18" max="18" width="9.7109375" customWidth="1"/>
    <col min="22" max="22" width="9.140625" style="3"/>
    <col min="23" max="25" width="11" style="3" customWidth="1"/>
    <col min="26" max="28" width="9.5703125" style="3" bestFit="1" customWidth="1"/>
  </cols>
  <sheetData>
    <row r="1" spans="1:28" ht="18.75" customHeight="1">
      <c r="C1" s="3"/>
      <c r="E1" s="3"/>
      <c r="F1" s="3"/>
      <c r="G1" s="3"/>
      <c r="H1" s="3"/>
      <c r="I1" s="3"/>
      <c r="K1" s="3"/>
    </row>
    <row r="2" spans="1:28" ht="23.25" customHeight="1">
      <c r="C2" s="3"/>
      <c r="D2" s="10" t="s">
        <v>51</v>
      </c>
      <c r="E2" s="3"/>
      <c r="F2" s="3"/>
      <c r="G2" s="3"/>
      <c r="H2" s="3"/>
      <c r="I2" s="3"/>
      <c r="K2" s="3"/>
    </row>
    <row r="3" spans="1:28" ht="18" customHeight="1">
      <c r="C3" s="3"/>
      <c r="D3" s="10" t="s">
        <v>94</v>
      </c>
      <c r="E3" s="3"/>
      <c r="F3" s="3"/>
      <c r="G3" s="3"/>
      <c r="H3" s="3"/>
      <c r="I3" s="3"/>
      <c r="K3" s="3"/>
    </row>
    <row r="4" spans="1:28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8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8">
      <c r="A6" s="29"/>
      <c r="B6" s="27" t="s">
        <v>109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</row>
    <row r="7" spans="1:28">
      <c r="B7" s="6"/>
      <c r="C7" s="1"/>
      <c r="D7" s="19" t="s">
        <v>59</v>
      </c>
      <c r="E7" s="19" t="s">
        <v>88</v>
      </c>
      <c r="F7" s="19" t="s">
        <v>90</v>
      </c>
      <c r="G7" s="19" t="s">
        <v>91</v>
      </c>
      <c r="H7" s="19" t="s">
        <v>93</v>
      </c>
      <c r="I7" s="19" t="s">
        <v>95</v>
      </c>
      <c r="J7" s="20" t="s">
        <v>97</v>
      </c>
      <c r="K7" s="20" t="s">
        <v>98</v>
      </c>
      <c r="L7" s="20" t="s">
        <v>117</v>
      </c>
      <c r="M7" s="41" t="s">
        <v>118</v>
      </c>
      <c r="N7" s="43" t="s">
        <v>119</v>
      </c>
      <c r="O7" s="43" t="s">
        <v>122</v>
      </c>
      <c r="P7" s="43" t="s">
        <v>123</v>
      </c>
      <c r="Q7" s="43" t="s">
        <v>124</v>
      </c>
      <c r="R7" s="43" t="s">
        <v>125</v>
      </c>
      <c r="S7" s="43" t="s">
        <v>126</v>
      </c>
      <c r="T7" s="43" t="s">
        <v>127</v>
      </c>
      <c r="U7" s="43" t="s">
        <v>130</v>
      </c>
      <c r="V7" s="43" t="s">
        <v>131</v>
      </c>
      <c r="W7" s="43" t="s">
        <v>132</v>
      </c>
      <c r="X7" s="43" t="s">
        <v>133</v>
      </c>
      <c r="Y7" s="43" t="s">
        <v>134</v>
      </c>
      <c r="Z7" s="43" t="s">
        <v>135</v>
      </c>
      <c r="AA7" s="43" t="s">
        <v>136</v>
      </c>
      <c r="AB7" s="43" t="s">
        <v>137</v>
      </c>
    </row>
    <row r="8" spans="1:28">
      <c r="A8" s="6"/>
      <c r="B8" s="6"/>
      <c r="C8" s="6" t="s">
        <v>0</v>
      </c>
      <c r="D8" s="30">
        <v>0.27575816507893902</v>
      </c>
      <c r="E8" s="30">
        <v>0.20516875959163447</v>
      </c>
      <c r="F8" s="31">
        <v>3.8439668212138942E-2</v>
      </c>
      <c r="G8" s="32">
        <v>-1.938253467470008E-2</v>
      </c>
      <c r="H8" s="32">
        <v>-0.4293785967157514</v>
      </c>
      <c r="I8" s="32">
        <v>0.30552058217681233</v>
      </c>
      <c r="J8" s="32">
        <v>0.21026898527394147</v>
      </c>
      <c r="K8" s="30">
        <v>0.26806685787130169</v>
      </c>
      <c r="L8" s="32">
        <v>0.17922700620912851</v>
      </c>
      <c r="M8" s="30">
        <v>0.23424807285659197</v>
      </c>
      <c r="N8" s="30">
        <v>0.23487043274754421</v>
      </c>
      <c r="O8" s="30">
        <v>0.24603425714433075</v>
      </c>
      <c r="P8" s="30">
        <v>0.15483088587484339</v>
      </c>
      <c r="Q8" s="30">
        <v>-7.5999883883092145E-2</v>
      </c>
      <c r="R8" s="30">
        <v>6.1929770460948358E-2</v>
      </c>
      <c r="S8" s="30">
        <v>8.9642779326406657E-2</v>
      </c>
      <c r="T8" s="30">
        <v>0.13802855120647303</v>
      </c>
      <c r="U8" s="30">
        <v>2.7855112935116756E-2</v>
      </c>
      <c r="V8" s="30">
        <v>0</v>
      </c>
      <c r="W8" s="30">
        <v>0.15747503042427397</v>
      </c>
      <c r="X8" s="30">
        <v>6.4545180844479494E-2</v>
      </c>
      <c r="Y8" s="30">
        <v>0</v>
      </c>
      <c r="Z8" s="30">
        <v>0</v>
      </c>
      <c r="AA8" s="30">
        <v>0.23503924080479294</v>
      </c>
      <c r="AB8" s="30">
        <v>8.2232336192768207E-2</v>
      </c>
    </row>
    <row r="9" spans="1:28">
      <c r="A9" s="6"/>
      <c r="B9" s="6"/>
      <c r="C9" s="6" t="s">
        <v>78</v>
      </c>
      <c r="D9" s="30">
        <v>5.3252188217594684E-2</v>
      </c>
      <c r="E9" s="30">
        <v>0.14842208316458813</v>
      </c>
      <c r="F9" s="30">
        <v>8.3358178017961637E-2</v>
      </c>
      <c r="G9" s="32">
        <v>-2.7064251419265911E-2</v>
      </c>
      <c r="H9" s="32">
        <v>-0.36567415973954032</v>
      </c>
      <c r="I9" s="32">
        <v>0.21022304153777666</v>
      </c>
      <c r="J9" s="32">
        <v>0.21026898527394147</v>
      </c>
      <c r="K9" s="30">
        <v>0.21179313609405975</v>
      </c>
      <c r="L9" s="32">
        <v>0.24585417134863008</v>
      </c>
      <c r="M9" s="30">
        <v>0.17825240068624995</v>
      </c>
      <c r="N9" s="30">
        <v>-4.0944092027261299E-2</v>
      </c>
      <c r="O9" s="30">
        <v>0.12408462402374479</v>
      </c>
      <c r="P9" s="30">
        <v>3.2163222386488284E-2</v>
      </c>
      <c r="Q9" s="30">
        <v>-0.13728898604807144</v>
      </c>
      <c r="R9" s="30">
        <v>6.1929770460948358E-2</v>
      </c>
      <c r="S9" s="30">
        <v>6.2726199736079638E-2</v>
      </c>
      <c r="T9" s="30">
        <v>0.20032835306769772</v>
      </c>
      <c r="U9" s="30">
        <v>8.9761492152344968E-2</v>
      </c>
      <c r="V9" s="30">
        <v>8.9299638546766369E-2</v>
      </c>
      <c r="W9" s="30">
        <v>9.597521459280825E-2</v>
      </c>
      <c r="X9" s="30">
        <v>6.2806003547673975E-2</v>
      </c>
      <c r="Y9" s="30">
        <v>0</v>
      </c>
      <c r="Z9" s="30">
        <v>0</v>
      </c>
      <c r="AA9" s="30">
        <v>0.12238024691426265</v>
      </c>
      <c r="AB9" s="30">
        <v>4.4141157394215029E-2</v>
      </c>
    </row>
    <row r="10" spans="1:28">
      <c r="A10" s="6"/>
      <c r="B10" s="6"/>
      <c r="C10" s="6" t="s">
        <v>4</v>
      </c>
      <c r="D10" s="30">
        <v>0.33269795233320754</v>
      </c>
      <c r="E10" s="30">
        <v>0.33363957184521453</v>
      </c>
      <c r="F10" s="31">
        <v>0.12678051454349848</v>
      </c>
      <c r="G10" s="32">
        <v>-5.1132990808965405E-2</v>
      </c>
      <c r="H10" s="32">
        <v>-0.28009900228932855</v>
      </c>
      <c r="I10" s="32">
        <v>0.35983372672176539</v>
      </c>
      <c r="J10" s="32">
        <v>0.24474503960228233</v>
      </c>
      <c r="K10" s="30">
        <v>0.26806685787130169</v>
      </c>
      <c r="L10" s="32">
        <v>0.23568730414644168</v>
      </c>
      <c r="M10" s="30">
        <v>0.23424807285659197</v>
      </c>
      <c r="N10" s="30">
        <v>0.23487043274754421</v>
      </c>
      <c r="O10" s="30">
        <v>0.24603425714433075</v>
      </c>
      <c r="P10" s="30">
        <v>0.15483088587484339</v>
      </c>
      <c r="Q10" s="30">
        <v>1.2684818294353362E-2</v>
      </c>
      <c r="R10" s="30">
        <v>6.1929770460948358E-2</v>
      </c>
      <c r="S10" s="30">
        <v>8.9642779326406657E-2</v>
      </c>
      <c r="T10" s="30">
        <v>4.9229417568724607E-2</v>
      </c>
      <c r="U10" s="30">
        <v>2.7855112935116756E-2</v>
      </c>
      <c r="V10" s="30">
        <v>-0.16211929139034439</v>
      </c>
      <c r="W10" s="30">
        <v>6.1499815831465715E-2</v>
      </c>
      <c r="X10" s="30">
        <v>0.15560950605561369</v>
      </c>
      <c r="Y10" s="30">
        <v>3.5709941670249851E-2</v>
      </c>
      <c r="Z10" s="30">
        <v>3.8132172198965968E-2</v>
      </c>
      <c r="AA10" s="30">
        <v>0.11265899389053027</v>
      </c>
      <c r="AB10" s="30">
        <v>7.5375086344541722E-2</v>
      </c>
    </row>
    <row r="11" spans="1:28">
      <c r="A11" s="6"/>
      <c r="B11" s="6"/>
      <c r="C11" s="6" t="s">
        <v>5</v>
      </c>
      <c r="D11" s="30">
        <v>0.27575816507893902</v>
      </c>
      <c r="E11" s="30">
        <v>0.27999747175907508</v>
      </c>
      <c r="F11" s="30">
        <v>7.4485606479689825E-2</v>
      </c>
      <c r="G11" s="37">
        <v>-5.1132990808965405E-2</v>
      </c>
      <c r="H11" s="32">
        <v>-0.21639456531311752</v>
      </c>
      <c r="I11" s="37">
        <v>0.35983372672176539</v>
      </c>
      <c r="J11" s="32">
        <v>0.24474503960228233</v>
      </c>
      <c r="K11" s="30">
        <v>0.15439191501561375</v>
      </c>
      <c r="L11" s="32">
        <v>4.7666976769099326E-2</v>
      </c>
      <c r="M11" s="30">
        <v>0.26849689779995656</v>
      </c>
      <c r="N11" s="30">
        <v>0.17685302074689419</v>
      </c>
      <c r="O11" s="30">
        <v>0.21407152356147885</v>
      </c>
      <c r="P11" s="30">
        <v>0.16629048151473863</v>
      </c>
      <c r="Q11" s="30">
        <v>0.1609010373912706</v>
      </c>
      <c r="R11" s="30">
        <v>0.10721417750824302</v>
      </c>
      <c r="S11" s="30">
        <v>-2.4462719069114069E-4</v>
      </c>
      <c r="T11" s="30">
        <v>7.6834369263046459E-4</v>
      </c>
      <c r="U11" s="30">
        <v>2.7855112935116756E-2</v>
      </c>
      <c r="V11" s="30">
        <v>-6.2696198670232559E-2</v>
      </c>
      <c r="W11" s="30">
        <v>0</v>
      </c>
      <c r="X11" s="30">
        <v>6.4545180844479494E-2</v>
      </c>
      <c r="Y11" s="30">
        <v>0</v>
      </c>
      <c r="Z11" s="30">
        <v>0</v>
      </c>
      <c r="AA11" s="30">
        <v>7.5375086344541722E-2</v>
      </c>
      <c r="AB11" s="30">
        <v>-7.5375086344541722E-2</v>
      </c>
    </row>
    <row r="12" spans="1:28">
      <c r="A12" s="6"/>
      <c r="B12" s="6"/>
      <c r="C12" s="6" t="s">
        <v>6</v>
      </c>
      <c r="D12" s="30">
        <v>2.2298615211275449E-2</v>
      </c>
      <c r="E12" s="30">
        <v>0.13777461956677028</v>
      </c>
      <c r="F12" s="30">
        <v>3.1063269954152976E-2</v>
      </c>
      <c r="G12" s="32">
        <v>-2.7064251419265911E-2</v>
      </c>
      <c r="H12" s="32">
        <v>-0.39915815118297621</v>
      </c>
      <c r="I12" s="32">
        <v>0.27538441120258794</v>
      </c>
      <c r="J12" s="32">
        <v>0.21026898527394147</v>
      </c>
      <c r="K12" s="30">
        <v>0.21179313609405975</v>
      </c>
      <c r="L12" s="32">
        <v>0.17922700620912851</v>
      </c>
      <c r="M12" s="30">
        <v>4.6320118763143528E-2</v>
      </c>
      <c r="N12" s="30">
        <v>8.7184846967843538E-2</v>
      </c>
      <c r="O12" s="30">
        <v>0.12408462402374479</v>
      </c>
      <c r="P12" s="30">
        <v>-1.1459595639895244E-2</v>
      </c>
      <c r="Q12" s="30">
        <v>-5.7414858563395912E-2</v>
      </c>
      <c r="R12" s="30">
        <v>3.2366007946294358E-2</v>
      </c>
      <c r="S12" s="30">
        <v>8.9887406517097798E-2</v>
      </c>
      <c r="T12" s="30">
        <v>0.13726020751384257</v>
      </c>
      <c r="U12" s="30">
        <v>8.9761492152344968E-2</v>
      </c>
      <c r="V12" s="30">
        <v>0</v>
      </c>
      <c r="W12" s="30">
        <v>6.1499815831465715E-2</v>
      </c>
      <c r="X12" s="30">
        <v>6.2806003547673975E-2</v>
      </c>
      <c r="Y12" s="30">
        <v>-6.2722517594165972E-2</v>
      </c>
      <c r="Z12" s="30">
        <v>0</v>
      </c>
      <c r="AA12" s="30">
        <v>0</v>
      </c>
      <c r="AB12" s="30">
        <v>3.7283907545988551E-2</v>
      </c>
    </row>
    <row r="13" spans="1:28">
      <c r="A13" s="6"/>
      <c r="B13" s="6"/>
      <c r="C13" s="6" t="s">
        <v>7</v>
      </c>
      <c r="D13" s="30">
        <v>9.2328351698474989E-2</v>
      </c>
      <c r="E13" s="30">
        <v>9.477998307844869E-2</v>
      </c>
      <c r="F13" s="30">
        <v>7.3763982579859687E-3</v>
      </c>
      <c r="G13" s="32">
        <v>-5.1132990808965405E-2</v>
      </c>
      <c r="H13" s="32">
        <v>-0.19818173446258566</v>
      </c>
      <c r="I13" s="32">
        <v>0.19937481641791846</v>
      </c>
      <c r="J13" s="32">
        <v>8.3213947866591115E-2</v>
      </c>
      <c r="K13" s="30">
        <v>8.2476041565773844E-2</v>
      </c>
      <c r="L13" s="32">
        <v>0.11259984106962691</v>
      </c>
      <c r="M13" s="30">
        <v>0.11228625972469673</v>
      </c>
      <c r="N13" s="30">
        <v>0.11312899236336899</v>
      </c>
      <c r="O13" s="30">
        <v>0.12408462402374479</v>
      </c>
      <c r="P13" s="30">
        <v>3.2163222386488284E-2</v>
      </c>
      <c r="Q13" s="30">
        <v>-8.8684702177445507E-2</v>
      </c>
      <c r="R13" s="30">
        <v>0</v>
      </c>
      <c r="S13" s="30">
        <v>8.9887406517097798E-2</v>
      </c>
      <c r="T13" s="30">
        <v>8.879913363774844E-2</v>
      </c>
      <c r="U13" s="30">
        <v>8.9761492152344968E-2</v>
      </c>
      <c r="V13" s="30">
        <v>0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</row>
    <row r="14" spans="1:28">
      <c r="A14" s="6"/>
      <c r="B14" s="6"/>
      <c r="C14" s="6" t="s">
        <v>8</v>
      </c>
      <c r="D14" s="30">
        <v>0</v>
      </c>
      <c r="E14" s="30">
        <v>0</v>
      </c>
      <c r="F14" s="30">
        <v>0</v>
      </c>
      <c r="G14" s="32">
        <v>0</v>
      </c>
      <c r="H14" s="32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</row>
    <row r="15" spans="1:28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  <c r="M15" s="3"/>
    </row>
    <row r="16" spans="1:28">
      <c r="A16" s="5"/>
      <c r="B16" s="25" t="s">
        <v>10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</row>
    <row r="17" spans="1:28">
      <c r="A17" s="6"/>
      <c r="B17" s="1"/>
      <c r="C17" s="1"/>
      <c r="D17" s="19" t="s">
        <v>59</v>
      </c>
      <c r="E17" s="19" t="s">
        <v>88</v>
      </c>
      <c r="F17" s="19" t="s">
        <v>90</v>
      </c>
      <c r="G17" s="19" t="s">
        <v>91</v>
      </c>
      <c r="H17" s="19" t="s">
        <v>93</v>
      </c>
      <c r="I17" s="19" t="s">
        <v>95</v>
      </c>
      <c r="J17" s="20" t="s">
        <v>97</v>
      </c>
      <c r="K17" s="20" t="s">
        <v>98</v>
      </c>
      <c r="L17" s="20" t="s">
        <v>117</v>
      </c>
      <c r="M17" s="41" t="s">
        <v>118</v>
      </c>
      <c r="N17" s="43" t="s">
        <v>119</v>
      </c>
      <c r="O17" s="43" t="s">
        <v>122</v>
      </c>
      <c r="P17" s="43" t="s">
        <v>123</v>
      </c>
      <c r="Q17" s="43" t="s">
        <v>124</v>
      </c>
      <c r="R17" s="43" t="s">
        <v>125</v>
      </c>
      <c r="S17" s="43" t="s">
        <v>126</v>
      </c>
      <c r="T17" s="43" t="s">
        <v>127</v>
      </c>
      <c r="U17" s="43" t="s">
        <v>130</v>
      </c>
      <c r="V17" s="43" t="s">
        <v>131</v>
      </c>
      <c r="W17" s="43" t="s">
        <v>132</v>
      </c>
      <c r="X17" s="43" t="s">
        <v>133</v>
      </c>
      <c r="Y17" s="43" t="s">
        <v>134</v>
      </c>
      <c r="Z17" s="43" t="s">
        <v>135</v>
      </c>
      <c r="AA17" s="43" t="s">
        <v>136</v>
      </c>
      <c r="AB17" s="43" t="s">
        <v>137</v>
      </c>
    </row>
    <row r="18" spans="1:28" ht="15" customHeight="1">
      <c r="A18" s="6"/>
      <c r="B18" s="58" t="s">
        <v>60</v>
      </c>
      <c r="C18" s="6" t="s">
        <v>12</v>
      </c>
      <c r="D18" s="30">
        <v>9.9398368774950119E-2</v>
      </c>
      <c r="E18" s="30">
        <v>4.2469611643363693E-2</v>
      </c>
      <c r="F18" s="30">
        <v>6.9502938166291925E-2</v>
      </c>
      <c r="G18" s="32">
        <v>-0.23407225807970772</v>
      </c>
      <c r="H18" s="32">
        <v>-0.52330347922473774</v>
      </c>
      <c r="I18" s="32">
        <v>-2.1206235143339788E-2</v>
      </c>
      <c r="J18" s="32">
        <v>0.17523391332392033</v>
      </c>
      <c r="K18" s="32">
        <v>0.27291833126274001</v>
      </c>
      <c r="L18" s="32">
        <v>0.28904610766089461</v>
      </c>
      <c r="M18" s="32">
        <v>0.30299839614460244</v>
      </c>
      <c r="N18" s="30">
        <v>0.30409848525497313</v>
      </c>
      <c r="O18" s="30">
        <v>0.15190330021400333</v>
      </c>
      <c r="P18" s="30">
        <v>8.9269772350309279E-2</v>
      </c>
      <c r="Q18" s="30">
        <v>-0.12957467984560911</v>
      </c>
      <c r="R18" s="30">
        <v>4.1510418663247041E-3</v>
      </c>
      <c r="S18" s="30">
        <v>-5.8009286017086631E-2</v>
      </c>
      <c r="T18" s="30">
        <v>-5.7024779564426566E-2</v>
      </c>
      <c r="U18" s="30">
        <v>-6.1906379217228212E-2</v>
      </c>
      <c r="V18" s="30">
        <v>-5.6683249530451986E-2</v>
      </c>
      <c r="W18" s="30">
        <v>0</v>
      </c>
      <c r="X18" s="30">
        <v>7.4652110554065843E-2</v>
      </c>
      <c r="Y18" s="30">
        <v>7.3279447787239799E-2</v>
      </c>
      <c r="Z18" s="30">
        <v>0.17761886756077244</v>
      </c>
      <c r="AA18" s="30">
        <v>7.6529557135328469E-2</v>
      </c>
      <c r="AB18" s="30">
        <v>7.6529557135328469E-2</v>
      </c>
    </row>
    <row r="19" spans="1:28">
      <c r="A19" s="6"/>
      <c r="B19" s="58"/>
      <c r="C19" s="6" t="s">
        <v>13</v>
      </c>
      <c r="D19" s="30">
        <v>0.16235808818567454</v>
      </c>
      <c r="E19" s="30">
        <v>7.4345721425764181E-3</v>
      </c>
      <c r="F19" s="30">
        <v>3.8439668212138942E-2</v>
      </c>
      <c r="G19" s="32">
        <v>-0.21698941000508759</v>
      </c>
      <c r="H19" s="32">
        <v>-0.27050347668625574</v>
      </c>
      <c r="I19" s="32">
        <v>7.2970273380339609E-2</v>
      </c>
      <c r="J19" s="32">
        <v>0.15402348750313405</v>
      </c>
      <c r="K19" s="32">
        <v>0.21179313609405975</v>
      </c>
      <c r="L19" s="32">
        <v>0.17922700620912851</v>
      </c>
      <c r="M19" s="32">
        <v>0.11228625972469673</v>
      </c>
      <c r="N19" s="30">
        <v>0.1786611025661333</v>
      </c>
      <c r="O19" s="30">
        <v>0.18073975496318681</v>
      </c>
      <c r="P19" s="30">
        <v>8.9269772350309279E-2</v>
      </c>
      <c r="Q19" s="30">
        <v>6.4628623388254883E-2</v>
      </c>
      <c r="R19" s="30">
        <v>4.1510418663247041E-3</v>
      </c>
      <c r="S19" s="30">
        <v>-5.8009286017086631E-2</v>
      </c>
      <c r="T19" s="30">
        <v>3.1774354073321874E-2</v>
      </c>
      <c r="U19" s="30">
        <v>-6.1906379217228212E-2</v>
      </c>
      <c r="V19" s="30">
        <v>-5.6683249530451986E-2</v>
      </c>
      <c r="W19" s="30">
        <v>6.1499815831465715E-2</v>
      </c>
      <c r="X19" s="30">
        <v>7.4652110554065843E-2</v>
      </c>
      <c r="Y19" s="30">
        <v>7.3279447787239799E-2</v>
      </c>
      <c r="Z19" s="30">
        <v>0.17761886756077244</v>
      </c>
      <c r="AA19" s="30">
        <v>7.6529557135328469E-2</v>
      </c>
      <c r="AB19" s="30">
        <v>7.6529557135328469E-2</v>
      </c>
    </row>
    <row r="20" spans="1:28">
      <c r="A20" s="6"/>
      <c r="B20" s="58"/>
      <c r="C20" s="6" t="s">
        <v>20</v>
      </c>
      <c r="D20" s="31">
        <v>9.6015950735148792E-2</v>
      </c>
      <c r="E20" s="31">
        <v>5.3642100086139434E-2</v>
      </c>
      <c r="F20" s="30">
        <v>5.2294908063808668E-2</v>
      </c>
      <c r="G20" s="32">
        <v>3.6036010710959167E-2</v>
      </c>
      <c r="H20" s="32">
        <v>-0.25229064583572391</v>
      </c>
      <c r="I20" s="32">
        <v>-0.11650377578237543</v>
      </c>
      <c r="J20" s="32">
        <v>-3.4184925948777756E-2</v>
      </c>
      <c r="K20" s="32">
        <v>-8.9833327682584518E-3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5.3574795962516984E-2</v>
      </c>
      <c r="R20" s="30">
        <v>5.7778728594623657E-2</v>
      </c>
      <c r="S20" s="30">
        <v>6.7687740645763786E-2</v>
      </c>
      <c r="T20" s="30">
        <v>5.4504439865522739E-2</v>
      </c>
      <c r="U20" s="30">
        <v>5.8176977323079249E-2</v>
      </c>
      <c r="V20" s="30">
        <v>6.0129491397805709E-3</v>
      </c>
      <c r="W20" s="30">
        <v>-6.1499815831465715E-2</v>
      </c>
      <c r="X20" s="30">
        <v>-6.4545180844479494E-2</v>
      </c>
      <c r="Y20" s="30">
        <v>0</v>
      </c>
      <c r="Z20" s="30">
        <v>9.9137381467550675E-2</v>
      </c>
      <c r="AA20" s="30">
        <v>7.5375086344541722E-2</v>
      </c>
      <c r="AB20" s="30">
        <v>7.5375086344541722E-2</v>
      </c>
    </row>
    <row r="21" spans="1:28" s="3" customFormat="1">
      <c r="A21" s="6"/>
      <c r="B21" s="58"/>
      <c r="C21" s="28" t="s">
        <v>86</v>
      </c>
      <c r="D21" s="30">
        <v>4.9869770177793364E-2</v>
      </c>
      <c r="E21" s="30">
        <v>5.3642100086139434E-2</v>
      </c>
      <c r="F21" s="30">
        <v>8.3358178017961637E-2</v>
      </c>
      <c r="G21" s="32">
        <v>-9.4850718264490402E-2</v>
      </c>
      <c r="H21" s="32">
        <v>-0.25229064583572391</v>
      </c>
      <c r="I21" s="32">
        <v>0.11159702751729517</v>
      </c>
      <c r="J21" s="32">
        <v>3.1150789405899618E-2</v>
      </c>
      <c r="K21" s="32">
        <v>8.8580781335794265E-2</v>
      </c>
      <c r="L21" s="32">
        <v>8.9881995395671585E-2</v>
      </c>
      <c r="M21" s="32">
        <v>-4.3481443507338131E-2</v>
      </c>
      <c r="N21" s="30">
        <v>-3.9476451322049376E-2</v>
      </c>
      <c r="O21" s="30">
        <v>2.5332428830584487E-2</v>
      </c>
      <c r="P21" s="30">
        <v>-6.7220335519144872E-2</v>
      </c>
      <c r="Q21" s="30">
        <v>-8.534518095416993E-2</v>
      </c>
      <c r="R21" s="30">
        <v>4.1510418663247041E-3</v>
      </c>
      <c r="S21" s="30">
        <v>-5.8009286017086631E-2</v>
      </c>
      <c r="T21" s="30">
        <v>5.2750222967981337E-3</v>
      </c>
      <c r="U21" s="30">
        <v>2.7855112935116756E-2</v>
      </c>
      <c r="V21" s="30">
        <v>6.0129491397805709E-3</v>
      </c>
      <c r="W21" s="30">
        <v>0</v>
      </c>
      <c r="X21" s="30">
        <v>0</v>
      </c>
      <c r="Y21" s="30">
        <v>0</v>
      </c>
      <c r="Z21" s="30">
        <v>9.9137381467550675E-2</v>
      </c>
      <c r="AA21" s="30">
        <v>0</v>
      </c>
      <c r="AB21" s="30">
        <v>0</v>
      </c>
    </row>
    <row r="22" spans="1:28" s="3" customFormat="1">
      <c r="A22" s="6"/>
      <c r="B22" s="58"/>
      <c r="C22" s="28" t="s">
        <v>87</v>
      </c>
      <c r="D22" s="30">
        <v>0.11989950666499291</v>
      </c>
      <c r="E22" s="30">
        <v>0.12103624011100361</v>
      </c>
      <c r="F22" s="30">
        <v>3.1063269954152976E-2</v>
      </c>
      <c r="G22" s="32">
        <v>-0.22467112674965342</v>
      </c>
      <c r="H22" s="32">
        <v>-0.37010399418507323</v>
      </c>
      <c r="I22" s="32">
        <v>-0.11650377578237543</v>
      </c>
      <c r="J22" s="32">
        <v>-5.9570762693248687E-2</v>
      </c>
      <c r="K22" s="32">
        <v>2.2769647655974758E-2</v>
      </c>
      <c r="L22" s="32">
        <v>0.14464799249401075</v>
      </c>
      <c r="M22" s="32">
        <v>0.11228625972469673</v>
      </c>
      <c r="N22" s="30">
        <v>0.14666989967370553</v>
      </c>
      <c r="O22" s="30">
        <v>0.14941705285432927</v>
      </c>
      <c r="P22" s="30">
        <v>2.4852035802641906E-2</v>
      </c>
      <c r="Q22" s="30">
        <v>3.3395212232755697E-3</v>
      </c>
      <c r="R22" s="30">
        <v>4.1510418663247041E-3</v>
      </c>
      <c r="S22" s="30">
        <v>4.9615409096841505E-3</v>
      </c>
      <c r="T22" s="30">
        <v>5.2750222967981337E-3</v>
      </c>
      <c r="U22" s="30">
        <v>0</v>
      </c>
      <c r="V22" s="30">
        <v>-9.341014358033127E-2</v>
      </c>
      <c r="W22" s="30">
        <v>0</v>
      </c>
      <c r="X22" s="30">
        <v>6.4545180844479494E-2</v>
      </c>
      <c r="Y22" s="30">
        <v>6.2722517594165972E-2</v>
      </c>
      <c r="Z22" s="30">
        <v>0.17642414416673702</v>
      </c>
      <c r="AA22" s="30">
        <v>0.15075017268908344</v>
      </c>
      <c r="AB22" s="30">
        <v>7.5375086344541722E-2</v>
      </c>
    </row>
    <row r="23" spans="1:28">
      <c r="A23" s="6"/>
      <c r="B23" s="59"/>
      <c r="C23" s="1" t="s">
        <v>17</v>
      </c>
      <c r="D23" s="33">
        <v>0</v>
      </c>
      <c r="E23" s="33">
        <v>0</v>
      </c>
      <c r="F23" s="33">
        <v>-1.1565042789967615E-2</v>
      </c>
      <c r="G23" s="33">
        <v>-0.14714832011069007</v>
      </c>
      <c r="H23" s="33">
        <v>-0.36846570153555797</v>
      </c>
      <c r="I23" s="33">
        <v>5.878617629223104E-2</v>
      </c>
      <c r="J23" s="33">
        <v>6.7420038475059826E-2</v>
      </c>
      <c r="K23" s="33">
        <v>6.7387626308300377E-2</v>
      </c>
      <c r="L23" s="33">
        <v>5.7833843971287754E-2</v>
      </c>
      <c r="M23" s="33">
        <v>5.6733522397579665E-2</v>
      </c>
      <c r="N23" s="33">
        <v>5.5111580362718925E-2</v>
      </c>
      <c r="O23" s="33">
        <v>-8.7065148648996903E-3</v>
      </c>
      <c r="P23" s="33">
        <v>-9.9766300286257149E-3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0</v>
      </c>
      <c r="AA23" s="33">
        <v>0</v>
      </c>
      <c r="AB23" s="33">
        <v>0</v>
      </c>
    </row>
    <row r="24" spans="1:28">
      <c r="A24" s="6"/>
      <c r="B24" s="54" t="s">
        <v>61</v>
      </c>
      <c r="C24" s="21" t="s">
        <v>19</v>
      </c>
      <c r="D24" s="30">
        <v>7.0700170764751288E-3</v>
      </c>
      <c r="E24" s="30">
        <v>7.4345721425764181E-3</v>
      </c>
      <c r="F24" s="30">
        <v>7.3763982579859687E-3</v>
      </c>
      <c r="G24" s="34">
        <v>-4.5437142041013436E-2</v>
      </c>
      <c r="H24" s="34">
        <v>-0.15711996278243931</v>
      </c>
      <c r="I24" s="34">
        <v>0.19492531092111642</v>
      </c>
      <c r="J24" s="34">
        <v>0.19570494340820593</v>
      </c>
      <c r="K24" s="34">
        <v>0.14828717524559334</v>
      </c>
      <c r="L24" s="34">
        <v>8.0551689645243077E-2</v>
      </c>
      <c r="M24" s="34">
        <v>8.056894370650812E-2</v>
      </c>
      <c r="N24" s="30">
        <v>0.14658783596100869</v>
      </c>
      <c r="O24" s="30">
        <v>0.14877702138033491</v>
      </c>
      <c r="P24" s="30">
        <v>0.11535647690450872</v>
      </c>
      <c r="Q24" s="30">
        <v>6.4628623388254883E-2</v>
      </c>
      <c r="R24" s="30">
        <v>4.1510418663247041E-3</v>
      </c>
      <c r="S24" s="30">
        <v>9.4848947426781946E-2</v>
      </c>
      <c r="T24" s="30">
        <v>5.2750222967981337E-3</v>
      </c>
      <c r="U24" s="30">
        <v>8.9761492152344968E-2</v>
      </c>
      <c r="V24" s="30">
        <v>6.0129491397805709E-3</v>
      </c>
      <c r="W24" s="30">
        <v>0</v>
      </c>
      <c r="X24" s="30">
        <v>6.4545180844479494E-2</v>
      </c>
      <c r="Y24" s="30">
        <v>0</v>
      </c>
      <c r="Z24" s="30">
        <v>0</v>
      </c>
      <c r="AA24" s="30">
        <v>0</v>
      </c>
      <c r="AB24" s="30">
        <v>7.5375086344541722E-2</v>
      </c>
    </row>
    <row r="25" spans="1:28">
      <c r="A25" s="6"/>
      <c r="B25" s="52"/>
      <c r="C25" s="12" t="s">
        <v>14</v>
      </c>
      <c r="D25" s="30">
        <v>7.0700170764751288E-3</v>
      </c>
      <c r="E25" s="30">
        <v>7.4345721425764181E-3</v>
      </c>
      <c r="F25" s="30">
        <v>7.3763982579859687E-3</v>
      </c>
      <c r="G25" s="32">
        <v>-0.14028786030550383</v>
      </c>
      <c r="H25" s="32">
        <v>-0.15711996278243931</v>
      </c>
      <c r="I25" s="32">
        <v>0.19492531092111642</v>
      </c>
      <c r="J25" s="32">
        <v>0.19570494340820593</v>
      </c>
      <c r="K25" s="32">
        <v>0.14828717524559334</v>
      </c>
      <c r="L25" s="32">
        <v>8.0551689645243077E-2</v>
      </c>
      <c r="M25" s="32">
        <v>8.056894370650812E-2</v>
      </c>
      <c r="N25" s="30">
        <v>0.14658783596100869</v>
      </c>
      <c r="O25" s="30">
        <v>0.14877702138033491</v>
      </c>
      <c r="P25" s="30">
        <v>0.11535647690450872</v>
      </c>
      <c r="Q25" s="30">
        <v>6.4628623388254883E-2</v>
      </c>
      <c r="R25" s="30">
        <v>4.1510418663247041E-3</v>
      </c>
      <c r="S25" s="30">
        <v>9.4848947426781946E-2</v>
      </c>
      <c r="T25" s="30">
        <v>5.2750222967981337E-3</v>
      </c>
      <c r="U25" s="30">
        <v>8.9761492152344968E-2</v>
      </c>
      <c r="V25" s="30">
        <v>6.0129491397805709E-3</v>
      </c>
      <c r="W25" s="30">
        <v>0</v>
      </c>
      <c r="X25" s="30">
        <v>6.4545180844479494E-2</v>
      </c>
      <c r="Y25" s="30">
        <v>-6.2722517594165972E-2</v>
      </c>
      <c r="Z25" s="30">
        <v>0</v>
      </c>
      <c r="AA25" s="30">
        <v>0</v>
      </c>
      <c r="AB25" s="30">
        <v>7.5375086344541722E-2</v>
      </c>
    </row>
    <row r="26" spans="1:28">
      <c r="A26" s="6"/>
      <c r="B26" s="52"/>
      <c r="C26" s="12" t="s">
        <v>15</v>
      </c>
      <c r="D26" s="30">
        <v>7.0700170764751288E-3</v>
      </c>
      <c r="E26" s="30">
        <v>7.4345721425764181E-3</v>
      </c>
      <c r="F26" s="30">
        <v>7.3763982579859687E-3</v>
      </c>
      <c r="G26" s="32">
        <v>-4.5437142041013436E-2</v>
      </c>
      <c r="H26" s="32">
        <v>-6.1949279729154719E-2</v>
      </c>
      <c r="I26" s="32">
        <v>-7.8774866924692065E-3</v>
      </c>
      <c r="J26" s="32">
        <v>-6.5044586975114241E-2</v>
      </c>
      <c r="K26" s="32">
        <v>-8.9833327682584518E-3</v>
      </c>
      <c r="L26" s="32">
        <v>5.7833843971287754E-2</v>
      </c>
      <c r="M26" s="32">
        <v>5.6733522397579665E-2</v>
      </c>
      <c r="N26" s="30">
        <v>-8.9528891348334919E-3</v>
      </c>
      <c r="O26" s="30">
        <v>-8.7065148648996903E-3</v>
      </c>
      <c r="P26" s="30">
        <v>-9.9766300286257149E-3</v>
      </c>
      <c r="Q26" s="30">
        <v>0</v>
      </c>
      <c r="R26" s="30">
        <v>0</v>
      </c>
      <c r="S26" s="30">
        <v>0</v>
      </c>
      <c r="T26" s="30">
        <v>0</v>
      </c>
      <c r="U26" s="30">
        <v>8.9761492152344968E-2</v>
      </c>
      <c r="V26" s="30">
        <v>0</v>
      </c>
      <c r="W26" s="30">
        <v>0</v>
      </c>
      <c r="X26" s="30">
        <v>0</v>
      </c>
      <c r="Y26" s="30">
        <v>8.9643373438073201E-2</v>
      </c>
      <c r="Z26" s="30">
        <v>0</v>
      </c>
      <c r="AA26" s="30">
        <v>0</v>
      </c>
      <c r="AB26" s="30">
        <v>0</v>
      </c>
    </row>
    <row r="27" spans="1:28">
      <c r="A27" s="6"/>
      <c r="B27" s="52"/>
      <c r="C27" s="6" t="s">
        <v>16</v>
      </c>
      <c r="D27" s="31">
        <v>0</v>
      </c>
      <c r="E27" s="31">
        <v>0</v>
      </c>
      <c r="F27" s="30">
        <v>0</v>
      </c>
      <c r="G27" s="32">
        <v>-5.3118858785579266E-2</v>
      </c>
      <c r="H27" s="32">
        <v>-7.8403683560164892E-3</v>
      </c>
      <c r="I27" s="32">
        <v>8.6299021831210188E-2</v>
      </c>
      <c r="J27" s="32">
        <v>8.3213947866591115E-2</v>
      </c>
      <c r="K27" s="32">
        <v>8.2476041565773844E-2</v>
      </c>
      <c r="L27" s="32">
        <v>8.9881995395671585E-2</v>
      </c>
      <c r="M27" s="32">
        <v>8.8450838415768271E-2</v>
      </c>
      <c r="N27" s="30">
        <v>2.3120377470291123E-2</v>
      </c>
      <c r="O27" s="30">
        <v>2.3256218717952214E-2</v>
      </c>
      <c r="P27" s="30">
        <v>4.8273296912062016E-2</v>
      </c>
      <c r="Q27" s="30">
        <v>0</v>
      </c>
      <c r="R27" s="30">
        <v>0</v>
      </c>
      <c r="S27" s="30">
        <v>0</v>
      </c>
      <c r="T27" s="30">
        <v>-4.8461073876094142E-2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</row>
    <row r="28" spans="1:28">
      <c r="A28" s="6"/>
      <c r="B28" s="53"/>
      <c r="C28" s="1" t="s">
        <v>18</v>
      </c>
      <c r="D28" s="33">
        <v>0.22680015378652907</v>
      </c>
      <c r="E28" s="33">
        <v>0</v>
      </c>
      <c r="F28" s="33">
        <v>3.1063269954152976E-2</v>
      </c>
      <c r="G28" s="33">
        <v>-9.4850718264490402E-2</v>
      </c>
      <c r="H28" s="33">
        <v>-0.15711996278243931</v>
      </c>
      <c r="I28" s="33">
        <v>0.12976394125630514</v>
      </c>
      <c r="J28" s="33">
        <v>0.2047951609920759</v>
      </c>
      <c r="K28" s="33">
        <v>0.13874976334301578</v>
      </c>
      <c r="L28" s="33">
        <v>0.23568730414644168</v>
      </c>
      <c r="M28" s="33">
        <v>8.8450838415768271E-2</v>
      </c>
      <c r="N28" s="33">
        <v>0.15124931646539597</v>
      </c>
      <c r="O28" s="33">
        <v>0.17866354485055452</v>
      </c>
      <c r="P28" s="33">
        <v>0.14485425584621767</v>
      </c>
      <c r="Q28" s="33">
        <v>9.2558945779028901E-2</v>
      </c>
      <c r="R28" s="33">
        <v>0</v>
      </c>
      <c r="S28" s="33">
        <v>0</v>
      </c>
      <c r="T28" s="33">
        <v>-4.8461073876094142E-2</v>
      </c>
      <c r="U28" s="33">
        <v>0.153596854047992</v>
      </c>
      <c r="V28" s="33">
        <v>0</v>
      </c>
      <c r="W28" s="33">
        <v>0</v>
      </c>
      <c r="X28" s="33">
        <v>0</v>
      </c>
      <c r="Y28" s="33">
        <v>9.9641667658964428E-2</v>
      </c>
      <c r="Z28" s="33">
        <v>0.11157560528160776</v>
      </c>
      <c r="AA28" s="33">
        <v>0.11417862561252071</v>
      </c>
      <c r="AB28" s="33">
        <v>3.7283907545988551E-2</v>
      </c>
    </row>
    <row r="29" spans="1:28" ht="26.25" customHeight="1">
      <c r="A29" s="6"/>
      <c r="B29" s="26" t="s">
        <v>62</v>
      </c>
      <c r="C29" s="22" t="s">
        <v>27</v>
      </c>
      <c r="D29" s="36">
        <v>8.8150972889566512E-3</v>
      </c>
      <c r="E29" s="36">
        <v>9.6111711729503141E-2</v>
      </c>
      <c r="F29" s="33">
        <v>3.1063269954152976E-2</v>
      </c>
      <c r="G29" s="35">
        <v>-0.17684377058169201</v>
      </c>
      <c r="H29" s="35">
        <v>-0.31404892530049655</v>
      </c>
      <c r="I29" s="35">
        <v>-0.12176655611289973</v>
      </c>
      <c r="J29" s="35">
        <v>-0.13921282950063735</v>
      </c>
      <c r="K29" s="35">
        <v>7.3058162155146655E-2</v>
      </c>
      <c r="L29" s="35">
        <v>7.8020827354509159E-2</v>
      </c>
      <c r="M29" s="35">
        <v>5.42020134724037E-2</v>
      </c>
      <c r="N29" s="33">
        <v>6.1211251799825381E-2</v>
      </c>
      <c r="O29" s="33">
        <v>0.16742018721947766</v>
      </c>
      <c r="P29" s="33">
        <v>0.19002314474179441</v>
      </c>
      <c r="Q29" s="33">
        <v>6.6614032867693934E-2</v>
      </c>
      <c r="R29" s="33">
        <v>-1.1369019655819636E-2</v>
      </c>
      <c r="S29" s="33">
        <v>-7.3705654260720913E-2</v>
      </c>
      <c r="T29" s="33">
        <v>-1.0728487564426018E-2</v>
      </c>
      <c r="U29" s="33">
        <v>-7.2261583135723298E-2</v>
      </c>
      <c r="V29" s="33">
        <v>7.9163463621993613E-2</v>
      </c>
      <c r="W29" s="33">
        <v>-3.7189600760181435E-2</v>
      </c>
      <c r="X29" s="33">
        <v>-3.869044180512262E-2</v>
      </c>
      <c r="Y29" s="33">
        <v>-3.7569506116989948E-2</v>
      </c>
      <c r="Z29" s="33">
        <v>-4.0349313894255771E-2</v>
      </c>
      <c r="AA29" s="33">
        <v>-3.9245649589339918E-2</v>
      </c>
      <c r="AB29" s="33">
        <v>-0.11462073593388164</v>
      </c>
    </row>
    <row r="30" spans="1:28">
      <c r="A30" s="6"/>
      <c r="B30" s="54" t="s">
        <v>63</v>
      </c>
      <c r="C30" s="4" t="s">
        <v>64</v>
      </c>
      <c r="D30" s="30">
        <v>0.43789546377212657</v>
      </c>
      <c r="E30" s="30">
        <v>0.34925582496001423</v>
      </c>
      <c r="F30" s="30">
        <v>0.1584173964857048</v>
      </c>
      <c r="G30" s="34">
        <v>0.13581761462726558</v>
      </c>
      <c r="H30" s="34">
        <v>1.2698194651633269E-2</v>
      </c>
      <c r="I30" s="34">
        <v>0.2851528510062834</v>
      </c>
      <c r="J30" s="34">
        <v>0.36985227141084237</v>
      </c>
      <c r="K30" s="34">
        <v>0.24173877100539176</v>
      </c>
      <c r="L30" s="34">
        <v>0.38771736771874943</v>
      </c>
      <c r="M30" s="34">
        <v>0.10614169266784756</v>
      </c>
      <c r="N30" s="30">
        <v>0.38699151567456758</v>
      </c>
      <c r="O30" s="30">
        <v>0.34412355217220375</v>
      </c>
      <c r="P30" s="30">
        <v>0.3057200483981713</v>
      </c>
      <c r="Q30" s="30">
        <v>0.1081618728787479</v>
      </c>
      <c r="R30" s="30">
        <v>-4.1510418663247041E-3</v>
      </c>
      <c r="S30" s="30">
        <v>8.492586560741365E-2</v>
      </c>
      <c r="T30" s="30">
        <v>0.13198518521704444</v>
      </c>
      <c r="U30" s="30">
        <v>8.9761492152344968E-2</v>
      </c>
      <c r="V30" s="30">
        <v>8.3286689406985803E-2</v>
      </c>
      <c r="W30" s="30">
        <v>-6.0976308026491977E-3</v>
      </c>
      <c r="X30" s="30">
        <v>0.14947276763820846</v>
      </c>
      <c r="Y30" s="30">
        <v>5.6604982697121928E-2</v>
      </c>
      <c r="Z30" s="30">
        <v>0.17355754229416656</v>
      </c>
      <c r="AA30" s="30">
        <v>9.3714445556087142E-2</v>
      </c>
      <c r="AB30" s="30">
        <v>-2.8665801358175508E-2</v>
      </c>
    </row>
    <row r="31" spans="1:28">
      <c r="A31" s="6"/>
      <c r="B31" s="53"/>
      <c r="C31" s="23" t="s">
        <v>65</v>
      </c>
      <c r="D31" s="36">
        <v>0.25502761146478614</v>
      </c>
      <c r="E31" s="36">
        <v>0.12723547108328695</v>
      </c>
      <c r="F31" s="33">
        <v>-7.3763982579859687E-3</v>
      </c>
      <c r="G31" s="33">
        <v>-7.681716744565829E-3</v>
      </c>
      <c r="H31" s="33">
        <v>0</v>
      </c>
      <c r="I31" s="33">
        <v>0</v>
      </c>
      <c r="J31" s="33">
        <v>-9.2013037070897946E-2</v>
      </c>
      <c r="K31" s="33">
        <v>0</v>
      </c>
      <c r="L31" s="33">
        <v>-8.7933211682138367E-3</v>
      </c>
      <c r="M31" s="33">
        <v>-9.2326185639735412E-3</v>
      </c>
      <c r="N31" s="33">
        <v>-8.9528891348334919E-3</v>
      </c>
      <c r="O31" s="33">
        <v>-8.7065148648996903E-3</v>
      </c>
      <c r="P31" s="33">
        <v>2.1921137630417382E-3</v>
      </c>
      <c r="Q31" s="33">
        <v>2.2816691924577963E-2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9.9137381467550675E-2</v>
      </c>
      <c r="AA31" s="33">
        <v>-0.10054741044369932</v>
      </c>
      <c r="AB31" s="33">
        <v>-0.10054741044369932</v>
      </c>
    </row>
    <row r="32" spans="1:28" ht="30">
      <c r="A32" s="6"/>
      <c r="B32" s="26" t="s">
        <v>66</v>
      </c>
      <c r="C32" s="22" t="s">
        <v>67</v>
      </c>
      <c r="D32" s="33">
        <v>0.18127428535714865</v>
      </c>
      <c r="E32" s="33">
        <v>9.477998307844869E-2</v>
      </c>
      <c r="F32" s="33">
        <v>3.1063269954152976E-2</v>
      </c>
      <c r="G32" s="35">
        <v>-0.15976092250707191</v>
      </c>
      <c r="H32" s="35">
        <v>-0.35335553973358658</v>
      </c>
      <c r="I32" s="35">
        <v>-3.8991887677817028E-2</v>
      </c>
      <c r="J32" s="35">
        <v>3.1150789405899618E-2</v>
      </c>
      <c r="K32" s="35">
        <v>0.21179313609405975</v>
      </c>
      <c r="L32" s="35">
        <v>0.17922700620912851</v>
      </c>
      <c r="M32" s="35">
        <v>0.11228625972469673</v>
      </c>
      <c r="N32" s="33">
        <v>0.11166135165815708</v>
      </c>
      <c r="O32" s="33">
        <v>0.11330189904621282</v>
      </c>
      <c r="P32" s="33">
        <v>1.9521148913083236E-2</v>
      </c>
      <c r="Q32" s="33">
        <v>-0.10885812227969408</v>
      </c>
      <c r="R32" s="33">
        <v>-4.1510418663247041E-3</v>
      </c>
      <c r="S32" s="33">
        <v>-4.9615409096841505E-3</v>
      </c>
      <c r="T32" s="33">
        <v>-5.2750222967981337E-3</v>
      </c>
      <c r="U32" s="33">
        <v>8.4103107579777195E-2</v>
      </c>
      <c r="V32" s="33">
        <v>-6.0129491397805709E-3</v>
      </c>
      <c r="W32" s="33">
        <v>-6.0976308026491977E-3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</row>
    <row r="33" spans="1:28">
      <c r="A33" s="6"/>
      <c r="B33" s="54" t="s">
        <v>70</v>
      </c>
      <c r="C33" s="4" t="s">
        <v>24</v>
      </c>
      <c r="D33" s="30">
        <v>0</v>
      </c>
      <c r="E33" s="30">
        <v>-6.7394140024864185E-2</v>
      </c>
      <c r="F33" s="30">
        <v>0</v>
      </c>
      <c r="G33" s="34">
        <v>-6.491020424258151E-2</v>
      </c>
      <c r="H33" s="34">
        <v>-0.15711996278243931</v>
      </c>
      <c r="I33" s="34">
        <v>0.16591017206224828</v>
      </c>
      <c r="J33" s="34">
        <v>0.19570494340820593</v>
      </c>
      <c r="K33" s="34">
        <v>4.7290389008983476E-2</v>
      </c>
      <c r="L33" s="34">
        <v>0.14717885478474468</v>
      </c>
      <c r="M33" s="34">
        <v>0.14653508466806134</v>
      </c>
      <c r="N33" s="30">
        <v>-1.0420529840045413E-2</v>
      </c>
      <c r="O33" s="30">
        <v>-1.0782724977531966E-2</v>
      </c>
      <c r="P33" s="30">
        <v>5.7776597258950131E-2</v>
      </c>
      <c r="Q33" s="30">
        <v>1.9477170701302393E-2</v>
      </c>
      <c r="R33" s="30">
        <v>-4.1510418663247041E-3</v>
      </c>
      <c r="S33" s="30">
        <v>-6.7932367836454927E-2</v>
      </c>
      <c r="T33" s="30">
        <v>-5.2750222967981337E-3</v>
      </c>
      <c r="U33" s="30">
        <v>2.7855112935116756E-2</v>
      </c>
      <c r="V33" s="30">
        <v>0</v>
      </c>
      <c r="W33" s="30">
        <v>-8.8951900428501554E-2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</row>
    <row r="34" spans="1:28">
      <c r="A34" s="6"/>
      <c r="B34" s="52"/>
      <c r="C34" s="6" t="s">
        <v>21</v>
      </c>
      <c r="D34" s="30">
        <v>0</v>
      </c>
      <c r="E34" s="30">
        <v>0</v>
      </c>
      <c r="F34" s="30">
        <v>0</v>
      </c>
      <c r="G34" s="32">
        <v>-0.26599864007823043</v>
      </c>
      <c r="H34" s="32">
        <v>-0.21122887415557756</v>
      </c>
      <c r="I34" s="32">
        <v>0.10074880239743701</v>
      </c>
      <c r="J34" s="32">
        <v>0.10369190633730799</v>
      </c>
      <c r="K34" s="32">
        <v>0.10356411078622541</v>
      </c>
      <c r="L34" s="32">
        <v>5.7833843971287754E-2</v>
      </c>
      <c r="M34" s="32">
        <v>-7.5198759525526751E-2</v>
      </c>
      <c r="N34" s="30">
        <v>-8.9528891348334919E-3</v>
      </c>
      <c r="O34" s="30">
        <v>-8.7065148648996903E-3</v>
      </c>
      <c r="P34" s="30">
        <v>-5.6057813177645993E-2</v>
      </c>
      <c r="Q34" s="30">
        <v>2.2816691924577963E-2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</row>
    <row r="35" spans="1:28">
      <c r="A35" s="6"/>
      <c r="B35" s="52"/>
      <c r="C35" s="6" t="s">
        <v>25</v>
      </c>
      <c r="D35" s="30">
        <v>0</v>
      </c>
      <c r="E35" s="30">
        <v>0</v>
      </c>
      <c r="F35" s="30">
        <v>0</v>
      </c>
      <c r="G35" s="32">
        <v>0</v>
      </c>
      <c r="H35" s="32">
        <v>-0.15711996278243931</v>
      </c>
      <c r="I35" s="32">
        <v>0.10074880239743701</v>
      </c>
      <c r="J35" s="32">
        <v>0.19570494340820593</v>
      </c>
      <c r="K35" s="32">
        <v>0.16937524446604491</v>
      </c>
      <c r="L35" s="32">
        <v>5.7833843971287754E-2</v>
      </c>
      <c r="M35" s="32">
        <v>5.6733522397579665E-2</v>
      </c>
      <c r="N35" s="30">
        <v>5.6579221067930847E-2</v>
      </c>
      <c r="O35" s="30">
        <v>5.6655130939442008E-2</v>
      </c>
      <c r="P35" s="30">
        <v>0.28401532856563033</v>
      </c>
      <c r="Q35" s="30">
        <v>0.11484091532529905</v>
      </c>
      <c r="R35" s="30">
        <v>4.1510418663247041E-3</v>
      </c>
      <c r="S35" s="30">
        <v>4.9615409096841505E-3</v>
      </c>
      <c r="T35" s="30">
        <v>5.2750222967981337E-3</v>
      </c>
      <c r="U35" s="30">
        <v>8.9761492152344968E-2</v>
      </c>
      <c r="V35" s="30">
        <v>0</v>
      </c>
      <c r="W35" s="30">
        <v>-8.8951900428501554E-2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</row>
    <row r="36" spans="1:28">
      <c r="A36" s="6"/>
      <c r="B36" s="52"/>
      <c r="C36" s="6" t="s">
        <v>22</v>
      </c>
      <c r="D36" s="30">
        <v>0</v>
      </c>
      <c r="E36" s="30">
        <v>0</v>
      </c>
      <c r="F36" s="30">
        <v>0</v>
      </c>
      <c r="G36" s="32">
        <v>-6.491020424258151E-2</v>
      </c>
      <c r="H36" s="32">
        <v>-7.8403683560164892E-3</v>
      </c>
      <c r="I36" s="32">
        <v>-7.8774866924692065E-3</v>
      </c>
      <c r="J36" s="32">
        <v>-8.7990892043068331E-3</v>
      </c>
      <c r="K36" s="32">
        <v>-8.9833327682584518E-3</v>
      </c>
      <c r="L36" s="32">
        <v>5.7833843971287754E-2</v>
      </c>
      <c r="M36" s="32">
        <v>5.6733522397579665E-2</v>
      </c>
      <c r="N36" s="30">
        <v>5.6579221067930847E-2</v>
      </c>
      <c r="O36" s="30">
        <v>-6.6303047522674151E-3</v>
      </c>
      <c r="P36" s="30">
        <v>4.8575572078210713E-3</v>
      </c>
      <c r="Q36" s="30">
        <v>2.6156213147853533E-2</v>
      </c>
      <c r="R36" s="30">
        <v>4.1510418663247041E-3</v>
      </c>
      <c r="S36" s="30">
        <v>4.9615409096841505E-3</v>
      </c>
      <c r="T36" s="30">
        <v>5.2750222967981337E-3</v>
      </c>
      <c r="U36" s="30">
        <v>0</v>
      </c>
      <c r="V36" s="30">
        <v>0</v>
      </c>
      <c r="W36" s="30">
        <v>-8.8951900428501554E-2</v>
      </c>
      <c r="X36" s="30">
        <v>0</v>
      </c>
      <c r="Y36" s="30">
        <v>0</v>
      </c>
      <c r="Z36" s="30">
        <v>-7.7286762699186329E-2</v>
      </c>
      <c r="AA36" s="30">
        <v>0</v>
      </c>
      <c r="AB36" s="30">
        <v>0</v>
      </c>
    </row>
    <row r="37" spans="1:28">
      <c r="A37" s="6"/>
      <c r="B37" s="52"/>
      <c r="C37" s="6" t="s">
        <v>26</v>
      </c>
      <c r="D37" s="30">
        <v>0</v>
      </c>
      <c r="E37" s="30">
        <v>0</v>
      </c>
      <c r="F37" s="30">
        <v>0</v>
      </c>
      <c r="G37" s="32">
        <v>0</v>
      </c>
      <c r="H37" s="32">
        <v>-6.1949279729154719E-2</v>
      </c>
      <c r="I37" s="32">
        <v>-7.8774866924692065E-3</v>
      </c>
      <c r="J37" s="32">
        <v>-8.7990892043068331E-3</v>
      </c>
      <c r="K37" s="32">
        <v>-8.9833327682584518E-3</v>
      </c>
      <c r="L37" s="32">
        <v>5.7833843971287754E-2</v>
      </c>
      <c r="M37" s="32">
        <v>-9.2326185639735412E-3</v>
      </c>
      <c r="N37" s="30">
        <v>5.6579221067930847E-2</v>
      </c>
      <c r="O37" s="30">
        <v>-6.6303047522674151E-3</v>
      </c>
      <c r="P37" s="30">
        <v>-5.3392369732866658E-2</v>
      </c>
      <c r="Q37" s="30">
        <v>2.6156213147853533E-2</v>
      </c>
      <c r="R37" s="30">
        <v>4.1510418663247041E-3</v>
      </c>
      <c r="S37" s="30">
        <v>4.9615409096841505E-3</v>
      </c>
      <c r="T37" s="30">
        <v>5.2750222967981337E-3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</row>
    <row r="38" spans="1:28">
      <c r="A38" s="6"/>
      <c r="B38" s="52"/>
      <c r="C38" s="6" t="s">
        <v>23</v>
      </c>
      <c r="D38" s="30">
        <v>0</v>
      </c>
      <c r="E38" s="30">
        <v>0</v>
      </c>
      <c r="F38" s="30">
        <v>0</v>
      </c>
      <c r="G38" s="32">
        <v>0</v>
      </c>
      <c r="H38" s="32">
        <v>-7.8403683560164892E-3</v>
      </c>
      <c r="I38" s="32">
        <v>-6.2190631237422314E-2</v>
      </c>
      <c r="J38" s="32">
        <v>-6.5044586975114241E-2</v>
      </c>
      <c r="K38" s="32">
        <v>4.7290389008983476E-2</v>
      </c>
      <c r="L38" s="32">
        <v>5.7833843971287754E-2</v>
      </c>
      <c r="M38" s="32">
        <v>-9.2326185639735412E-3</v>
      </c>
      <c r="N38" s="30">
        <v>-8.9528891348334919E-3</v>
      </c>
      <c r="O38" s="30">
        <v>-8.7065148648996903E-3</v>
      </c>
      <c r="P38" s="30">
        <v>2.1921137630417382E-3</v>
      </c>
      <c r="Q38" s="30">
        <v>2.2816691924577963E-2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</row>
    <row r="39" spans="1:28">
      <c r="A39" s="6"/>
      <c r="B39" s="53"/>
      <c r="C39" s="1" t="s">
        <v>27</v>
      </c>
      <c r="D39" s="33">
        <v>4.9869770177793364E-2</v>
      </c>
      <c r="E39" s="33">
        <v>-0.10728420017227887</v>
      </c>
      <c r="F39" s="33">
        <v>0</v>
      </c>
      <c r="G39" s="33">
        <v>-0.17114792181374006</v>
      </c>
      <c r="H39" s="33">
        <v>-0.17976262807850402</v>
      </c>
      <c r="I39" s="33">
        <v>-0.12735200090223359</v>
      </c>
      <c r="J39" s="33">
        <v>-0.13038030232979161</v>
      </c>
      <c r="K39" s="33">
        <v>6.4060039982785547E-2</v>
      </c>
      <c r="L39" s="33">
        <v>-7.5420486307715431E-2</v>
      </c>
      <c r="M39" s="33">
        <v>-9.2326185639735412E-3</v>
      </c>
      <c r="N39" s="33">
        <v>5.3643939657507002E-2</v>
      </c>
      <c r="O39" s="33">
        <v>5.2502710714177461E-2</v>
      </c>
      <c r="P39" s="33">
        <v>6.3944406865929782E-2</v>
      </c>
      <c r="Q39" s="33">
        <v>8.0766272866281713E-2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</row>
    <row r="40" spans="1:28">
      <c r="A40" s="6"/>
      <c r="B40" s="57" t="s">
        <v>68</v>
      </c>
      <c r="C40" s="28" t="s">
        <v>92</v>
      </c>
      <c r="D40" s="30"/>
      <c r="E40" s="30"/>
      <c r="F40" s="30"/>
      <c r="G40" s="34">
        <v>-0.41635843125524807</v>
      </c>
      <c r="H40" s="34">
        <v>-0.46555542131184319</v>
      </c>
      <c r="I40" s="34">
        <v>0.33551100466564943</v>
      </c>
      <c r="J40" s="34">
        <v>0.10468206410040162</v>
      </c>
      <c r="K40" s="34">
        <v>0.14414052646467057</v>
      </c>
      <c r="L40" s="34">
        <v>0.19970109684743775</v>
      </c>
      <c r="M40" s="34">
        <v>0.17825240068624995</v>
      </c>
      <c r="N40" s="30">
        <v>8.7184846967843538E-2</v>
      </c>
      <c r="O40" s="30">
        <v>9.524816927456134E-2</v>
      </c>
      <c r="P40" s="30">
        <v>1.9994478594820831E-2</v>
      </c>
      <c r="Q40" s="30">
        <v>-2.2816691924577963E-2</v>
      </c>
      <c r="R40" s="30">
        <v>0</v>
      </c>
      <c r="S40" s="30">
        <v>0</v>
      </c>
      <c r="T40" s="45" t="s">
        <v>96</v>
      </c>
      <c r="U40" s="45" t="s">
        <v>96</v>
      </c>
      <c r="V40" s="45" t="s">
        <v>96</v>
      </c>
      <c r="W40" s="45" t="s">
        <v>96</v>
      </c>
      <c r="X40" s="45" t="s">
        <v>96</v>
      </c>
      <c r="Y40" s="45" t="s">
        <v>96</v>
      </c>
      <c r="Z40" s="45" t="s">
        <v>96</v>
      </c>
      <c r="AA40" s="45" t="s">
        <v>96</v>
      </c>
      <c r="AB40" s="45" t="s">
        <v>96</v>
      </c>
    </row>
    <row r="41" spans="1:28">
      <c r="A41" s="6"/>
      <c r="B41" s="58"/>
      <c r="C41" s="28" t="s">
        <v>128</v>
      </c>
      <c r="D41" s="30"/>
      <c r="E41" s="30"/>
      <c r="F41" s="30"/>
      <c r="G41" s="32"/>
      <c r="H41" s="32"/>
      <c r="I41" s="32"/>
      <c r="J41" s="11"/>
      <c r="K41" s="11"/>
      <c r="L41" s="11"/>
      <c r="M41" s="11"/>
      <c r="O41" s="3"/>
      <c r="P41" s="3"/>
      <c r="Q41" s="3"/>
      <c r="R41" s="3"/>
      <c r="S41" s="3"/>
      <c r="T41" s="30">
        <v>-8.1204545403865E-2</v>
      </c>
      <c r="U41" s="30">
        <v>-8.9761492152344968E-2</v>
      </c>
      <c r="V41" s="30">
        <v>-9.5312587686546935E-2</v>
      </c>
      <c r="W41" s="30">
        <v>2.1354453794386642E-2</v>
      </c>
      <c r="X41" s="30">
        <v>2.0382405949249449E-2</v>
      </c>
      <c r="Y41" s="30">
        <v>-6.1175348970440441E-3</v>
      </c>
      <c r="Z41" s="30">
        <v>0</v>
      </c>
      <c r="AA41" s="30">
        <v>0.10054741044369932</v>
      </c>
      <c r="AB41" s="30">
        <v>0.10054741044369932</v>
      </c>
    </row>
    <row r="42" spans="1:28">
      <c r="A42" s="6"/>
      <c r="B42" s="59"/>
      <c r="C42" s="1"/>
      <c r="D42" s="33"/>
      <c r="E42" s="33"/>
      <c r="F42" s="33"/>
      <c r="G42" s="33"/>
      <c r="H42" s="33"/>
      <c r="I42" s="33"/>
      <c r="J42" s="13"/>
      <c r="K42" s="13"/>
      <c r="L42" s="13"/>
      <c r="M42" s="13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</row>
    <row r="43" spans="1:28">
      <c r="A43" s="6"/>
      <c r="B43" s="6"/>
      <c r="C43" s="6"/>
      <c r="D43" s="11"/>
      <c r="E43" s="11"/>
      <c r="F43" s="11"/>
      <c r="G43" s="11"/>
      <c r="H43" s="11"/>
      <c r="I43" s="11"/>
      <c r="J43" s="11"/>
      <c r="K43" s="17"/>
      <c r="L43" s="6"/>
      <c r="M43" s="3"/>
      <c r="P43" s="3"/>
    </row>
    <row r="44" spans="1:28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8">
      <c r="A45" s="5"/>
      <c r="B45" s="25" t="s">
        <v>71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</row>
    <row r="46" spans="1:28">
      <c r="A46" s="6"/>
      <c r="B46" s="6"/>
      <c r="C46" s="1"/>
      <c r="D46" s="19" t="s">
        <v>59</v>
      </c>
      <c r="E46" s="19" t="s">
        <v>88</v>
      </c>
      <c r="F46" s="19" t="s">
        <v>90</v>
      </c>
      <c r="G46" s="19" t="s">
        <v>91</v>
      </c>
      <c r="H46" s="19" t="s">
        <v>93</v>
      </c>
      <c r="I46" s="19" t="s">
        <v>95</v>
      </c>
      <c r="J46" s="20" t="s">
        <v>97</v>
      </c>
      <c r="K46" s="20" t="s">
        <v>98</v>
      </c>
      <c r="L46" s="20" t="s">
        <v>117</v>
      </c>
      <c r="M46" s="41" t="s">
        <v>118</v>
      </c>
      <c r="N46" s="43" t="s">
        <v>119</v>
      </c>
      <c r="O46" s="43" t="s">
        <v>122</v>
      </c>
      <c r="P46" s="43" t="s">
        <v>123</v>
      </c>
      <c r="Q46" s="43" t="s">
        <v>124</v>
      </c>
      <c r="R46" s="43" t="s">
        <v>125</v>
      </c>
      <c r="S46" s="43" t="s">
        <v>126</v>
      </c>
      <c r="T46" s="43" t="s">
        <v>127</v>
      </c>
      <c r="U46" s="43" t="s">
        <v>130</v>
      </c>
      <c r="V46" s="43" t="s">
        <v>131</v>
      </c>
      <c r="W46" s="43" t="s">
        <v>132</v>
      </c>
      <c r="X46" s="43" t="s">
        <v>133</v>
      </c>
      <c r="Y46" s="43" t="s">
        <v>134</v>
      </c>
      <c r="Z46" s="43" t="s">
        <v>135</v>
      </c>
      <c r="AA46" s="43" t="s">
        <v>136</v>
      </c>
      <c r="AB46" s="43" t="s">
        <v>137</v>
      </c>
    </row>
    <row r="47" spans="1:28">
      <c r="A47" s="6"/>
      <c r="B47" s="6"/>
      <c r="C47" s="6" t="s">
        <v>0</v>
      </c>
      <c r="D47" s="30">
        <v>0.26744437886453187</v>
      </c>
      <c r="E47" s="30">
        <v>0.26624543182035032</v>
      </c>
      <c r="F47" s="30">
        <v>0.30595794673783849</v>
      </c>
      <c r="G47" s="32">
        <v>-2.1348471522223023E-2</v>
      </c>
      <c r="H47" s="32">
        <v>-0.47339578966785972</v>
      </c>
      <c r="I47" s="32">
        <v>0.52882274288924103</v>
      </c>
      <c r="J47" s="32">
        <v>0.41492188671062591</v>
      </c>
      <c r="K47" s="30">
        <v>0.33840464034765755</v>
      </c>
      <c r="L47" s="32">
        <v>0.51953117583861652</v>
      </c>
      <c r="M47" s="30">
        <v>0.33219563273834884</v>
      </c>
      <c r="N47" s="30">
        <v>0.35095537425404932</v>
      </c>
      <c r="O47" s="30">
        <v>0.32352479425035163</v>
      </c>
      <c r="P47" s="30">
        <v>0.19654501359043736</v>
      </c>
      <c r="Q47" s="30">
        <v>-5.9050608342253091E-2</v>
      </c>
      <c r="R47" s="30">
        <v>5.7313455092597443E-2</v>
      </c>
      <c r="S47" s="30">
        <v>0.24230783993341004</v>
      </c>
      <c r="T47" s="30">
        <v>0.21712253741254112</v>
      </c>
      <c r="U47" s="30">
        <v>0.24387879737626394</v>
      </c>
      <c r="V47" s="30">
        <v>5.6501567055798979E-2</v>
      </c>
      <c r="W47" s="30">
        <v>0.26054532773243222</v>
      </c>
      <c r="X47" s="30">
        <v>0.46672080962123785</v>
      </c>
      <c r="Y47" s="30">
        <v>-4.3459881810545119E-3</v>
      </c>
      <c r="Z47" s="30">
        <v>9.529208783476964E-2</v>
      </c>
      <c r="AA47" s="30">
        <v>0.24150461012480434</v>
      </c>
      <c r="AB47" s="30">
        <v>0.23998497840281391</v>
      </c>
    </row>
    <row r="48" spans="1:28">
      <c r="A48" s="6"/>
      <c r="B48" s="6"/>
      <c r="C48" s="6" t="s">
        <v>3</v>
      </c>
      <c r="D48" s="30">
        <v>0.13512810479979323</v>
      </c>
      <c r="E48" s="30">
        <v>0.22818923388806553</v>
      </c>
      <c r="F48" s="30">
        <v>0.28376724832195738</v>
      </c>
      <c r="G48" s="32">
        <v>-0.12997640322032955</v>
      </c>
      <c r="H48" s="32">
        <v>-0.29630783878783223</v>
      </c>
      <c r="I48" s="32">
        <v>0.46366137322442974</v>
      </c>
      <c r="J48" s="32">
        <v>0.48025760206530332</v>
      </c>
      <c r="K48" s="30">
        <v>0.28213091857041561</v>
      </c>
      <c r="L48" s="32">
        <v>0.58615834097811814</v>
      </c>
      <c r="M48" s="30">
        <v>0.33219563273834884</v>
      </c>
      <c r="N48" s="30">
        <v>0.3324161884837461</v>
      </c>
      <c r="O48" s="30">
        <v>0.24720035608017077</v>
      </c>
      <c r="P48" s="30">
        <v>0.12075897317756555</v>
      </c>
      <c r="Q48" s="30">
        <v>-5.9050608342253091E-2</v>
      </c>
      <c r="R48" s="30">
        <v>7.0231854193597759E-2</v>
      </c>
      <c r="S48" s="30">
        <v>0.19046382974559634</v>
      </c>
      <c r="T48" s="30">
        <v>0.10108663937842416</v>
      </c>
      <c r="U48" s="30">
        <v>0.18197241815903575</v>
      </c>
      <c r="V48" s="30">
        <v>-6.1946316144335812E-3</v>
      </c>
      <c r="W48" s="30">
        <v>0.17159342730393065</v>
      </c>
      <c r="X48" s="30">
        <v>0.40217562877675839</v>
      </c>
      <c r="Y48" s="30">
        <v>5.9585737807660064E-2</v>
      </c>
      <c r="Z48" s="30">
        <v>0.13218853840512804</v>
      </c>
      <c r="AA48" s="30">
        <v>0.1646098920582722</v>
      </c>
      <c r="AB48" s="30">
        <v>0.23998497840281391</v>
      </c>
    </row>
    <row r="49" spans="1:28">
      <c r="A49" s="6"/>
      <c r="B49" s="6"/>
      <c r="C49" s="6" t="s">
        <v>4</v>
      </c>
      <c r="D49" s="30">
        <v>0.37852878824056813</v>
      </c>
      <c r="E49" s="30">
        <v>0.30128047132113761</v>
      </c>
      <c r="F49" s="30">
        <v>0.27176533164090094</v>
      </c>
      <c r="G49" s="32">
        <v>-5.4508219630539201E-2</v>
      </c>
      <c r="H49" s="32">
        <v>-0.44317534413508458</v>
      </c>
      <c r="I49" s="32">
        <v>0.56726101559831954</v>
      </c>
      <c r="J49" s="32">
        <v>0.28000412646275569</v>
      </c>
      <c r="K49" s="30">
        <v>0.40421577402747705</v>
      </c>
      <c r="L49" s="32">
        <v>0.43904646231853495</v>
      </c>
      <c r="M49" s="30">
        <v>0.25172028945052738</v>
      </c>
      <c r="N49" s="30">
        <v>0.27342587632551602</v>
      </c>
      <c r="O49" s="30">
        <v>0.32560100436298395</v>
      </c>
      <c r="P49" s="30">
        <v>0.27770182058836851</v>
      </c>
      <c r="Q49" s="30">
        <v>0.10295145644956685</v>
      </c>
      <c r="R49" s="30">
        <v>5.3162413226272735E-2</v>
      </c>
      <c r="S49" s="30">
        <v>0.15242043341631223</v>
      </c>
      <c r="T49" s="30">
        <v>0.21712253741254112</v>
      </c>
      <c r="U49" s="30">
        <v>0.15411730522391898</v>
      </c>
      <c r="V49" s="30">
        <v>5.6501567055798979E-2</v>
      </c>
      <c r="W49" s="30">
        <v>0.26054532773243222</v>
      </c>
      <c r="X49" s="30">
        <v>0.3873070078304563</v>
      </c>
      <c r="Y49" s="30">
        <v>-4.3459881810545119E-3</v>
      </c>
      <c r="Z49" s="30">
        <v>0.20563197148776988</v>
      </c>
      <c r="AA49" s="30">
        <v>0.2779536279216257</v>
      </c>
      <c r="AB49" s="30">
        <v>0.23998497840281391</v>
      </c>
    </row>
    <row r="50" spans="1:28">
      <c r="A50" s="6"/>
      <c r="B50" s="6"/>
      <c r="C50" s="6" t="s">
        <v>5</v>
      </c>
      <c r="D50" s="30">
        <v>0.22464462576321362</v>
      </c>
      <c r="E50" s="30">
        <v>0.12540160886815704</v>
      </c>
      <c r="F50" s="30">
        <v>0.12129794540123545</v>
      </c>
      <c r="G50" s="37">
        <v>1.0401984612042309E-2</v>
      </c>
      <c r="H50" s="32">
        <v>-0.46498389639034665</v>
      </c>
      <c r="I50" s="37">
        <v>0.52882274288924103</v>
      </c>
      <c r="J50" s="32">
        <v>0.24031193826557345</v>
      </c>
      <c r="K50" s="30">
        <v>0.19297671706773639</v>
      </c>
      <c r="L50" s="32">
        <v>0.3176533000806942</v>
      </c>
      <c r="M50" s="30">
        <v>0.18575414848897417</v>
      </c>
      <c r="N50" s="30">
        <v>0.2704905949150922</v>
      </c>
      <c r="O50" s="30">
        <v>0.28948585055486747</v>
      </c>
      <c r="P50" s="30">
        <v>0.11809352973278621</v>
      </c>
      <c r="Q50" s="30">
        <v>6.0253838409068124E-2</v>
      </c>
      <c r="R50" s="30">
        <v>9.8446820273567409E-2</v>
      </c>
      <c r="S50" s="30">
        <v>0.19542537065528048</v>
      </c>
      <c r="T50" s="30">
        <v>0.16866146353644698</v>
      </c>
      <c r="U50" s="30">
        <v>0.20167402766446235</v>
      </c>
      <c r="V50" s="30">
        <v>2.415963242066034E-2</v>
      </c>
      <c r="W50" s="30">
        <v>0.21490944131502659</v>
      </c>
      <c r="X50" s="30">
        <v>0.1795565212680883</v>
      </c>
      <c r="Y50" s="30">
        <v>-1.033811083379825E-2</v>
      </c>
      <c r="Z50" s="30">
        <v>8.8446049143874522E-2</v>
      </c>
      <c r="AA50" s="30">
        <v>0.11730694194033493</v>
      </c>
      <c r="AB50" s="30">
        <v>0.23312772855458744</v>
      </c>
    </row>
    <row r="51" spans="1:28">
      <c r="A51" s="6"/>
      <c r="B51" s="6"/>
      <c r="C51" s="6" t="s">
        <v>6</v>
      </c>
      <c r="D51" s="30">
        <v>6.9006756841754446E-2</v>
      </c>
      <c r="E51" s="30">
        <v>0.20516875959163447</v>
      </c>
      <c r="F51" s="30">
        <v>0.2314723402581487</v>
      </c>
      <c r="G51" s="32">
        <v>-9.3940392509370363E-2</v>
      </c>
      <c r="H51" s="32">
        <v>-0.47339578966785972</v>
      </c>
      <c r="I51" s="32">
        <v>0.52882274288924103</v>
      </c>
      <c r="J51" s="32">
        <v>0.41492188671062591</v>
      </c>
      <c r="K51" s="30">
        <v>0.28213091857041561</v>
      </c>
      <c r="L51" s="32">
        <v>0.51953117583861652</v>
      </c>
      <c r="M51" s="30">
        <v>0.33219563273834884</v>
      </c>
      <c r="N51" s="30">
        <v>0.3964806579812985</v>
      </c>
      <c r="O51" s="30">
        <v>0.23140290380945877</v>
      </c>
      <c r="P51" s="30">
        <v>0.15292219556405384</v>
      </c>
      <c r="Q51" s="30">
        <v>-6.9977841391098888E-2</v>
      </c>
      <c r="R51" s="30">
        <v>-3.6982323314645266E-2</v>
      </c>
      <c r="S51" s="30">
        <v>0.17958164019733036</v>
      </c>
      <c r="T51" s="30">
        <v>4.3293516121367129E-2</v>
      </c>
      <c r="U51" s="30">
        <v>0.21325050114447547</v>
      </c>
      <c r="V51" s="30">
        <v>6.0129491397805709E-3</v>
      </c>
      <c r="W51" s="30">
        <v>4.7588310638137357E-2</v>
      </c>
      <c r="X51" s="30">
        <v>0.34919209372542892</v>
      </c>
      <c r="Y51" s="30">
        <v>3.2479754768768673E-2</v>
      </c>
      <c r="Z51" s="30">
        <v>8.6056602355803702E-2</v>
      </c>
      <c r="AA51" s="30">
        <v>0.15544370062847226</v>
      </c>
      <c r="AB51" s="30">
        <v>0.23312772855458744</v>
      </c>
    </row>
    <row r="52" spans="1:28">
      <c r="A52" s="6"/>
      <c r="B52" s="6"/>
      <c r="C52" s="6" t="s">
        <v>7</v>
      </c>
      <c r="D52" s="30">
        <v>0.18127428535714865</v>
      </c>
      <c r="E52" s="30">
        <v>0.10221455522102511</v>
      </c>
      <c r="F52" s="30">
        <v>9.3863921418732205E-2</v>
      </c>
      <c r="G52" s="32">
        <v>-8.2883446943230743E-2</v>
      </c>
      <c r="H52" s="32">
        <v>-0.18809001604155579</v>
      </c>
      <c r="I52" s="32">
        <v>0.34418685901466534</v>
      </c>
      <c r="J52" s="32">
        <v>0.23636270846426427</v>
      </c>
      <c r="K52" s="30">
        <v>0.1044863179844779</v>
      </c>
      <c r="L52" s="32">
        <v>0.3430849092473488</v>
      </c>
      <c r="M52" s="30">
        <v>0.21023381960645363</v>
      </c>
      <c r="N52" s="30">
        <v>0.23068157457508601</v>
      </c>
      <c r="O52" s="30">
        <v>0.26693680693410737</v>
      </c>
      <c r="P52" s="30">
        <v>9.7337712068145427E-2</v>
      </c>
      <c r="Q52" s="30">
        <v>-0.16534158601509552</v>
      </c>
      <c r="R52" s="30">
        <v>3.2366007946294358E-2</v>
      </c>
      <c r="S52" s="30">
        <v>0.17958164019733036</v>
      </c>
      <c r="T52" s="30">
        <v>4.3293516121367129E-2</v>
      </c>
      <c r="U52" s="30">
        <v>0.16569377870393209</v>
      </c>
      <c r="V52" s="30">
        <v>4.033059973822966E-2</v>
      </c>
      <c r="W52" s="30">
        <v>0.17159342730393065</v>
      </c>
      <c r="X52" s="30">
        <v>0.2748244443846049</v>
      </c>
      <c r="Y52" s="30">
        <v>2.2666587742861607E-2</v>
      </c>
      <c r="Z52" s="30">
        <v>0.13444667833498999</v>
      </c>
      <c r="AA52" s="30">
        <v>5.1950898167741962E-2</v>
      </c>
      <c r="AB52" s="30">
        <v>5.1950898167741962E-2</v>
      </c>
    </row>
    <row r="53" spans="1:28">
      <c r="A53" s="6"/>
      <c r="B53" s="6"/>
      <c r="C53" s="6" t="s">
        <v>8</v>
      </c>
      <c r="D53" s="30">
        <v>0</v>
      </c>
      <c r="E53" s="30">
        <v>0</v>
      </c>
      <c r="F53" s="30">
        <v>0</v>
      </c>
      <c r="G53" s="32">
        <v>0</v>
      </c>
      <c r="H53" s="32">
        <v>0</v>
      </c>
      <c r="I53" s="32">
        <v>0</v>
      </c>
      <c r="J53" s="32">
        <v>0</v>
      </c>
      <c r="K53" s="30">
        <v>0</v>
      </c>
      <c r="L53" s="32">
        <v>0</v>
      </c>
      <c r="M53" s="30">
        <v>0.10727377886441708</v>
      </c>
      <c r="N53" s="30">
        <v>0.10772299879095883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6.2696198670232559E-2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</row>
    <row r="54" spans="1:28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8">
      <c r="A55" s="5"/>
      <c r="B55" s="25" t="s">
        <v>110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</row>
    <row r="56" spans="1:28">
      <c r="A56" s="6"/>
      <c r="B56" s="6"/>
      <c r="C56" s="1"/>
      <c r="D56" s="19" t="s">
        <v>59</v>
      </c>
      <c r="E56" s="19" t="s">
        <v>88</v>
      </c>
      <c r="F56" s="19" t="s">
        <v>90</v>
      </c>
      <c r="G56" s="19" t="s">
        <v>91</v>
      </c>
      <c r="H56" s="19" t="s">
        <v>93</v>
      </c>
      <c r="I56" s="19" t="s">
        <v>95</v>
      </c>
      <c r="J56" s="20" t="s">
        <v>97</v>
      </c>
      <c r="K56" s="20" t="s">
        <v>98</v>
      </c>
      <c r="L56" s="20" t="s">
        <v>117</v>
      </c>
      <c r="M56" s="41" t="s">
        <v>118</v>
      </c>
      <c r="N56" s="43" t="s">
        <v>119</v>
      </c>
      <c r="O56" s="43" t="s">
        <v>122</v>
      </c>
      <c r="P56" s="43" t="s">
        <v>123</v>
      </c>
      <c r="Q56" s="43" t="s">
        <v>124</v>
      </c>
      <c r="R56" s="43" t="s">
        <v>125</v>
      </c>
      <c r="S56" s="43" t="s">
        <v>126</v>
      </c>
      <c r="T56" s="43" t="s">
        <v>127</v>
      </c>
      <c r="U56" s="43" t="s">
        <v>130</v>
      </c>
      <c r="V56" s="43" t="s">
        <v>131</v>
      </c>
      <c r="W56" s="43" t="s">
        <v>132</v>
      </c>
      <c r="X56" s="43" t="s">
        <v>133</v>
      </c>
      <c r="Y56" s="43" t="s">
        <v>134</v>
      </c>
      <c r="Z56" s="43" t="s">
        <v>135</v>
      </c>
      <c r="AA56" s="43" t="s">
        <v>136</v>
      </c>
      <c r="AB56" s="43" t="s">
        <v>137</v>
      </c>
    </row>
    <row r="57" spans="1:28">
      <c r="A57" s="6"/>
      <c r="B57" s="6"/>
      <c r="C57" s="7" t="s">
        <v>0</v>
      </c>
      <c r="D57" s="6"/>
      <c r="E57" s="6"/>
      <c r="F57" s="6"/>
      <c r="G57" s="6"/>
      <c r="H57" s="6"/>
      <c r="I57" s="6"/>
      <c r="J57" s="8"/>
      <c r="K57" s="8"/>
      <c r="L57" s="6"/>
      <c r="M57" s="3"/>
    </row>
    <row r="58" spans="1:28">
      <c r="A58" s="6"/>
      <c r="B58" s="6"/>
      <c r="C58" s="9" t="s">
        <v>79</v>
      </c>
      <c r="D58" s="30">
        <v>0.28598981070272855</v>
      </c>
      <c r="E58" s="30">
        <v>0.34601258254382777</v>
      </c>
      <c r="F58" s="30">
        <v>0.26384636069440465</v>
      </c>
      <c r="G58" s="32">
        <v>9.7726980867133384E-2</v>
      </c>
      <c r="H58" s="32">
        <v>-6.370443697621106E-2</v>
      </c>
      <c r="I58" s="32">
        <v>0.19777615089756914</v>
      </c>
      <c r="J58" s="32">
        <v>0.22790060164909404</v>
      </c>
      <c r="K58" s="30">
        <v>0.189023488438085</v>
      </c>
      <c r="L58" s="32">
        <v>0.18802032737734234</v>
      </c>
      <c r="M58" s="30">
        <v>0.12151887828867028</v>
      </c>
      <c r="N58" s="30">
        <v>0.23313927542821597</v>
      </c>
      <c r="O58" s="30">
        <v>0.18944626982808649</v>
      </c>
      <c r="P58" s="30">
        <v>9.9246402378934992E-2</v>
      </c>
      <c r="Q58" s="30">
        <v>-0.20623156368325918</v>
      </c>
      <c r="R58" s="30">
        <v>-0.20896368241403421</v>
      </c>
      <c r="S58" s="30">
        <v>-2.8541545157182574E-2</v>
      </c>
      <c r="T58" s="30">
        <v>-6.1680381408001833E-2</v>
      </c>
      <c r="U58" s="30">
        <v>-0.19903590808488131</v>
      </c>
      <c r="V58" s="30">
        <v>-3.4317650598449087E-2</v>
      </c>
      <c r="W58" s="30">
        <v>9.4198565089489317E-2</v>
      </c>
      <c r="X58" s="30">
        <v>0.10418509882022979</v>
      </c>
      <c r="Y58" s="30">
        <v>0</v>
      </c>
      <c r="Z58" s="30">
        <v>-6.8460386908951228E-3</v>
      </c>
      <c r="AA58" s="30">
        <v>-3.0509942225393643E-2</v>
      </c>
      <c r="AB58" s="30">
        <v>-6.8572498482264805E-3</v>
      </c>
    </row>
    <row r="59" spans="1:28">
      <c r="A59" s="6"/>
      <c r="B59" s="6"/>
      <c r="C59" s="9" t="s">
        <v>10</v>
      </c>
      <c r="D59" s="30">
        <v>0.21222785836346791</v>
      </c>
      <c r="E59" s="30">
        <v>0.32620499970263811</v>
      </c>
      <c r="F59" s="30">
        <v>0.24759739089814684</v>
      </c>
      <c r="G59" s="32">
        <v>6.5976524732868053E-2</v>
      </c>
      <c r="H59" s="32">
        <v>-0.24320447693540909</v>
      </c>
      <c r="I59" s="32">
        <v>0.17359917732684041</v>
      </c>
      <c r="J59" s="32">
        <v>0.12776292385320223</v>
      </c>
      <c r="K59" s="39">
        <v>0.12931709452828594</v>
      </c>
      <c r="L59" s="32">
        <v>0.13072346798826928</v>
      </c>
      <c r="M59" s="30">
        <v>0.12151887828867028</v>
      </c>
      <c r="N59" s="30">
        <v>0.18761399170096679</v>
      </c>
      <c r="O59" s="30">
        <v>0.18944626982808649</v>
      </c>
      <c r="P59" s="30">
        <v>9.9246402378934992E-2</v>
      </c>
      <c r="Q59" s="30">
        <v>-2.4056078789190624E-2</v>
      </c>
      <c r="R59" s="30">
        <v>4.1510418663247041E-3</v>
      </c>
      <c r="S59" s="30">
        <v>-5.8009286017086631E-2</v>
      </c>
      <c r="T59" s="30">
        <v>5.2750222967981337E-3</v>
      </c>
      <c r="U59" s="30">
        <v>0</v>
      </c>
      <c r="V59" s="30">
        <v>0</v>
      </c>
      <c r="W59" s="30">
        <v>0.13458778684590716</v>
      </c>
      <c r="X59" s="30">
        <v>0.20149995529686598</v>
      </c>
      <c r="Y59" s="30">
        <v>6.3931725988714577E-2</v>
      </c>
      <c r="Z59" s="30">
        <v>0</v>
      </c>
      <c r="AA59" s="30">
        <v>7.5375086344541722E-2</v>
      </c>
      <c r="AB59" s="30">
        <v>7.5375086344541722E-2</v>
      </c>
    </row>
    <row r="60" spans="1:28">
      <c r="A60" s="6"/>
      <c r="B60" s="6"/>
      <c r="C60" s="9" t="s">
        <v>9</v>
      </c>
      <c r="D60" s="30">
        <v>-8.8945933658673662E-2</v>
      </c>
      <c r="E60" s="30">
        <v>0</v>
      </c>
      <c r="F60" s="30">
        <v>8.6487523160746232E-2</v>
      </c>
      <c r="G60" s="32">
        <v>0</v>
      </c>
      <c r="H60" s="32">
        <v>-6.0440891065550423E-2</v>
      </c>
      <c r="I60" s="32">
        <v>1.1182455033122471E-2</v>
      </c>
      <c r="J60" s="32">
        <v>0.12705503740735033</v>
      </c>
      <c r="K60" s="30">
        <v>0.22077646886231822</v>
      </c>
      <c r="L60" s="32">
        <v>0.12139316223784075</v>
      </c>
      <c r="M60" s="30">
        <v>8.9801562270481666E-2</v>
      </c>
      <c r="N60" s="30">
        <v>0.18761399170096679</v>
      </c>
      <c r="O60" s="30">
        <v>0.12616083413637708</v>
      </c>
      <c r="P60" s="30">
        <v>-5.7243705490519159E-2</v>
      </c>
      <c r="Q60" s="30">
        <v>0.1112662486749752</v>
      </c>
      <c r="R60" s="30">
        <v>4.1510418663247041E-3</v>
      </c>
      <c r="S60" s="30">
        <v>-5.8009286017086631E-2</v>
      </c>
      <c r="T60" s="30">
        <v>5.2750222967981337E-3</v>
      </c>
      <c r="U60" s="30">
        <v>0</v>
      </c>
      <c r="V60" s="30">
        <v>0</v>
      </c>
      <c r="W60" s="30">
        <v>0.13458778684590716</v>
      </c>
      <c r="X60" s="30">
        <v>0.17324163363340578</v>
      </c>
      <c r="Y60" s="30">
        <v>0</v>
      </c>
      <c r="Z60" s="30">
        <v>0</v>
      </c>
      <c r="AA60" s="30">
        <v>0.19775533325880437</v>
      </c>
      <c r="AB60" s="30">
        <v>7.6529557135328469E-2</v>
      </c>
    </row>
    <row r="61" spans="1:28">
      <c r="A61" s="6"/>
      <c r="B61" s="6"/>
      <c r="C61" s="9" t="s">
        <v>80</v>
      </c>
      <c r="D61" s="30">
        <v>-3.6045080674837957E-2</v>
      </c>
      <c r="E61" s="30">
        <v>-6.7394140024864185E-2</v>
      </c>
      <c r="F61" s="30">
        <v>0</v>
      </c>
      <c r="G61" s="32">
        <v>3.6036010710959167E-2</v>
      </c>
      <c r="H61" s="32">
        <v>0.12740887395242212</v>
      </c>
      <c r="I61" s="32">
        <v>0.16876101203870103</v>
      </c>
      <c r="J61" s="32">
        <v>0.13588756457819606</v>
      </c>
      <c r="K61" s="30">
        <v>6.692949341008031E-3</v>
      </c>
      <c r="L61" s="32">
        <v>3.2048151424383838E-2</v>
      </c>
      <c r="M61" s="30">
        <v>-3.4248824943364585E-2</v>
      </c>
      <c r="N61" s="30">
        <v>3.2073266605124613E-2</v>
      </c>
      <c r="O61" s="30">
        <v>3.1962733582851906E-2</v>
      </c>
      <c r="P61" s="30">
        <v>-9.2072371321786778E-2</v>
      </c>
      <c r="Q61" s="30">
        <v>-0.16534158601509552</v>
      </c>
      <c r="R61" s="30">
        <v>0</v>
      </c>
      <c r="S61" s="30">
        <v>0</v>
      </c>
      <c r="T61" s="30">
        <v>-4.8461073876094142E-2</v>
      </c>
      <c r="U61" s="30">
        <v>0</v>
      </c>
      <c r="V61" s="30">
        <v>0</v>
      </c>
      <c r="W61" s="30">
        <v>0</v>
      </c>
      <c r="X61" s="30">
        <v>6.4545180844479494E-2</v>
      </c>
      <c r="Y61" s="30">
        <v>0</v>
      </c>
      <c r="Z61" s="30">
        <v>0</v>
      </c>
      <c r="AA61" s="30">
        <v>0</v>
      </c>
      <c r="AB61" s="30">
        <v>0</v>
      </c>
    </row>
    <row r="62" spans="1:28">
      <c r="A62" s="6"/>
      <c r="B62" s="6"/>
      <c r="C62" s="9" t="s">
        <v>11</v>
      </c>
      <c r="D62" s="30">
        <v>0.23114405553494202</v>
      </c>
      <c r="E62" s="30">
        <v>0.14842208316458813</v>
      </c>
      <c r="F62" s="30">
        <v>0.17735883753365839</v>
      </c>
      <c r="G62" s="32">
        <v>6.5976524732868053E-2</v>
      </c>
      <c r="H62" s="32">
        <v>-9.5170683053284591E-2</v>
      </c>
      <c r="I62" s="32">
        <v>0.15933787818849066</v>
      </c>
      <c r="J62" s="32">
        <v>0.15373235912357092</v>
      </c>
      <c r="K62" s="30">
        <v>0.26152757145891253</v>
      </c>
      <c r="L62" s="32">
        <v>0.20990161159953774</v>
      </c>
      <c r="M62" s="30">
        <v>0.14579723444082368</v>
      </c>
      <c r="N62" s="30">
        <v>0.19321086950694988</v>
      </c>
      <c r="O62" s="30">
        <v>0.21407152356147885</v>
      </c>
      <c r="P62" s="30">
        <v>0.10187274496707126</v>
      </c>
      <c r="Q62" s="30">
        <v>9.961193522629129E-2</v>
      </c>
      <c r="R62" s="30">
        <v>6.1929770460948358E-2</v>
      </c>
      <c r="S62" s="30">
        <v>6.2726199736079638E-2</v>
      </c>
      <c r="T62" s="30">
        <v>4.9229417568724607E-2</v>
      </c>
      <c r="U62" s="30">
        <v>1.9289826784188099E-3</v>
      </c>
      <c r="V62" s="30">
        <v>0</v>
      </c>
      <c r="W62" s="30">
        <v>4.5635886417405624E-2</v>
      </c>
      <c r="X62" s="30">
        <v>0.18984943187651332</v>
      </c>
      <c r="Y62" s="30">
        <v>0</v>
      </c>
      <c r="Z62" s="30">
        <v>0</v>
      </c>
      <c r="AA62" s="30">
        <v>0.12238024691426265</v>
      </c>
      <c r="AB62" s="30">
        <v>1.1544707907867446E-3</v>
      </c>
    </row>
    <row r="63" spans="1:28">
      <c r="A63" s="6"/>
      <c r="B63" s="6"/>
      <c r="C63" s="7" t="s">
        <v>3</v>
      </c>
      <c r="D63" s="17"/>
      <c r="E63" s="17"/>
      <c r="F63" s="3"/>
      <c r="G63" s="6"/>
      <c r="H63" s="6"/>
      <c r="I63" s="6"/>
      <c r="J63" s="6"/>
      <c r="K63" s="40"/>
      <c r="L63" s="6"/>
      <c r="M63" s="3"/>
      <c r="N63" s="3"/>
      <c r="O63" s="3"/>
      <c r="P63" s="3"/>
      <c r="Q63" s="3"/>
      <c r="R63" s="3"/>
      <c r="S63" s="3"/>
      <c r="T63" s="3"/>
      <c r="U63" s="3"/>
    </row>
    <row r="64" spans="1:28">
      <c r="A64" s="6"/>
      <c r="B64" s="6"/>
      <c r="C64" s="9" t="s">
        <v>81</v>
      </c>
      <c r="D64" s="30">
        <v>0.17258973380946402</v>
      </c>
      <c r="E64" s="30">
        <v>0.26610920343059447</v>
      </c>
      <c r="F64" s="30">
        <v>0.26384636069440465</v>
      </c>
      <c r="G64" s="32">
        <v>0.12947743700139872</v>
      </c>
      <c r="H64" s="32">
        <v>0</v>
      </c>
      <c r="I64" s="32">
        <v>0.19777615089756914</v>
      </c>
      <c r="J64" s="32">
        <v>0.22790060164909404</v>
      </c>
      <c r="K64" s="30">
        <v>0.189023488438085</v>
      </c>
      <c r="L64" s="32">
        <v>0.25464749251684393</v>
      </c>
      <c r="M64" s="30">
        <v>0.12151887828867028</v>
      </c>
      <c r="N64" s="30">
        <v>0.23313927542821597</v>
      </c>
      <c r="O64" s="30">
        <v>0.12616083413637708</v>
      </c>
      <c r="P64" s="30">
        <v>3.4828665831267619E-2</v>
      </c>
      <c r="Q64" s="30">
        <v>-0.31021828388873723</v>
      </c>
      <c r="R64" s="30">
        <v>-0.20896368241403421</v>
      </c>
      <c r="S64" s="30">
        <v>-2.8541545157182574E-2</v>
      </c>
      <c r="T64" s="30">
        <v>-6.1680381408001833E-2</v>
      </c>
      <c r="U64" s="30">
        <v>-0.19903590808488131</v>
      </c>
      <c r="V64" s="30">
        <v>-3.4317650598449087E-2</v>
      </c>
      <c r="W64" s="30">
        <v>9.4198565089489317E-2</v>
      </c>
      <c r="X64" s="30">
        <v>3.963991797575029E-2</v>
      </c>
      <c r="Y64" s="30">
        <v>0</v>
      </c>
      <c r="Z64" s="30">
        <v>-6.8460386908951228E-3</v>
      </c>
      <c r="AA64" s="30">
        <v>-0.1074046602919258</v>
      </c>
      <c r="AB64" s="30">
        <v>-6.8572498482264805E-3</v>
      </c>
    </row>
    <row r="65" spans="1:28">
      <c r="A65" s="6"/>
      <c r="B65" s="6"/>
      <c r="C65" s="9" t="s">
        <v>10</v>
      </c>
      <c r="D65" s="30">
        <v>0.30117379202214156</v>
      </c>
      <c r="E65" s="30">
        <v>0.21581622318945229</v>
      </c>
      <c r="F65" s="30">
        <v>0.18048818267644298</v>
      </c>
      <c r="G65" s="32">
        <v>6.5976524732868053E-2</v>
      </c>
      <c r="H65" s="32">
        <v>-0.17950003995919805</v>
      </c>
      <c r="I65" s="32">
        <v>8.948409172092725E-2</v>
      </c>
      <c r="J65" s="32">
        <v>0.12776292385320223</v>
      </c>
      <c r="K65" s="30">
        <v>0.12931709452828594</v>
      </c>
      <c r="L65" s="32">
        <v>0.19735063312777085</v>
      </c>
      <c r="M65" s="30">
        <v>0.12151887828867028</v>
      </c>
      <c r="N65" s="30">
        <v>9.7605376807888958E-2</v>
      </c>
      <c r="O65" s="30">
        <v>0.12616083413637708</v>
      </c>
      <c r="P65" s="30">
        <v>3.4828665831267619E-2</v>
      </c>
      <c r="Q65" s="30">
        <v>-8.534518095416993E-2</v>
      </c>
      <c r="R65" s="30">
        <v>4.1510418663247041E-3</v>
      </c>
      <c r="S65" s="30">
        <v>4.9615409096841505E-3</v>
      </c>
      <c r="T65" s="30">
        <v>5.2750222967981337E-3</v>
      </c>
      <c r="U65" s="30">
        <v>0</v>
      </c>
      <c r="V65" s="30">
        <v>0</v>
      </c>
      <c r="W65" s="30">
        <v>4.5635886417405624E-2</v>
      </c>
      <c r="X65" s="30">
        <v>0.20149995529686598</v>
      </c>
      <c r="Y65" s="30">
        <v>6.3931725988714577E-2</v>
      </c>
      <c r="Z65" s="30">
        <v>0</v>
      </c>
      <c r="AA65" s="30">
        <v>7.5375086344541722E-2</v>
      </c>
      <c r="AB65" s="30">
        <v>7.5375086344541722E-2</v>
      </c>
    </row>
    <row r="66" spans="1:28">
      <c r="A66" s="6"/>
      <c r="B66" s="6"/>
      <c r="C66" s="9" t="s">
        <v>9</v>
      </c>
      <c r="D66" s="30">
        <v>-8.8945933658673662E-2</v>
      </c>
      <c r="E66" s="30">
        <v>0</v>
      </c>
      <c r="F66" s="30">
        <v>8.6487523160746232E-2</v>
      </c>
      <c r="G66" s="32">
        <v>0</v>
      </c>
      <c r="H66" s="32">
        <v>-0.12414532804176148</v>
      </c>
      <c r="I66" s="32">
        <v>3.0136170974224379E-2</v>
      </c>
      <c r="J66" s="32">
        <v>0.12705503740735033</v>
      </c>
      <c r="K66" s="30">
        <v>0.22077646886231822</v>
      </c>
      <c r="L66" s="32">
        <v>0.18802032737734234</v>
      </c>
      <c r="M66" s="30">
        <v>0.13537803675093249</v>
      </c>
      <c r="N66" s="30">
        <v>9.7605376807888958E-2</v>
      </c>
      <c r="O66" s="30">
        <v>0.12616083413637708</v>
      </c>
      <c r="P66" s="30">
        <v>-5.7243705490519159E-2</v>
      </c>
      <c r="Q66" s="30">
        <v>0.1112662486749752</v>
      </c>
      <c r="R66" s="30">
        <v>4.1510418663247041E-3</v>
      </c>
      <c r="S66" s="30">
        <v>4.9615409096841505E-3</v>
      </c>
      <c r="T66" s="30">
        <v>5.2750222967981337E-3</v>
      </c>
      <c r="U66" s="30">
        <v>0</v>
      </c>
      <c r="V66" s="30">
        <v>0</v>
      </c>
      <c r="W66" s="30">
        <v>0.13458778684590716</v>
      </c>
      <c r="X66" s="30">
        <v>0.17324163363340578</v>
      </c>
      <c r="Y66" s="30">
        <v>0</v>
      </c>
      <c r="Z66" s="30">
        <v>0</v>
      </c>
      <c r="AA66" s="30">
        <v>0.19775533325880437</v>
      </c>
      <c r="AB66" s="30">
        <v>0.11381346468131702</v>
      </c>
    </row>
    <row r="67" spans="1:28">
      <c r="A67" s="6"/>
      <c r="B67" s="6"/>
      <c r="C67" s="9" t="s">
        <v>80</v>
      </c>
      <c r="D67" s="30">
        <v>-3.3984655812361583E-2</v>
      </c>
      <c r="E67" s="30">
        <v>-3.5035039500787277E-2</v>
      </c>
      <c r="F67" s="30">
        <v>0</v>
      </c>
      <c r="G67" s="32">
        <v>3.6036010710959167E-2</v>
      </c>
      <c r="H67" s="32">
        <v>0.12740887395242212</v>
      </c>
      <c r="I67" s="32">
        <v>0.16876101203870103</v>
      </c>
      <c r="J67" s="32">
        <v>9.6195376381013858E-2</v>
      </c>
      <c r="K67" s="30">
        <v>6.692949341008031E-3</v>
      </c>
      <c r="L67" s="32">
        <v>3.2048151424383838E-2</v>
      </c>
      <c r="M67" s="30">
        <v>-3.4248824943364585E-2</v>
      </c>
      <c r="N67" s="30">
        <v>3.2073266605124613E-2</v>
      </c>
      <c r="O67" s="30">
        <v>3.1962733582851906E-2</v>
      </c>
      <c r="P67" s="30">
        <v>-9.2072371321786778E-2</v>
      </c>
      <c r="Q67" s="30">
        <v>-0.16534158601509552</v>
      </c>
      <c r="R67" s="30">
        <v>0</v>
      </c>
      <c r="S67" s="30">
        <v>0</v>
      </c>
      <c r="T67" s="30">
        <v>-4.8461073876094142E-2</v>
      </c>
      <c r="U67" s="30">
        <v>0</v>
      </c>
      <c r="V67" s="30">
        <v>0</v>
      </c>
      <c r="W67" s="30">
        <v>0</v>
      </c>
      <c r="X67" s="30">
        <v>6.4545180844479494E-2</v>
      </c>
      <c r="Y67" s="30">
        <v>0</v>
      </c>
      <c r="Z67" s="30">
        <v>0</v>
      </c>
      <c r="AA67" s="30">
        <v>0</v>
      </c>
      <c r="AB67" s="30">
        <v>0</v>
      </c>
    </row>
    <row r="68" spans="1:28">
      <c r="A68" s="6"/>
      <c r="B68" s="6"/>
      <c r="C68" s="9" t="s">
        <v>11</v>
      </c>
      <c r="D68" s="30">
        <v>0.23114405553494202</v>
      </c>
      <c r="E68" s="30">
        <v>0.14842208316458813</v>
      </c>
      <c r="F68" s="30">
        <v>0.12506392946984973</v>
      </c>
      <c r="G68" s="32">
        <v>0.13088672897544956</v>
      </c>
      <c r="H68" s="32">
        <v>-9.5170683053284591E-2</v>
      </c>
      <c r="I68" s="32">
        <v>0.15933787818849066</v>
      </c>
      <c r="J68" s="32">
        <v>0.15373235912357092</v>
      </c>
      <c r="K68" s="30">
        <v>0.26152757145891253</v>
      </c>
      <c r="L68" s="32">
        <v>0.2200684788017262</v>
      </c>
      <c r="M68" s="30">
        <v>0.14579723444082368</v>
      </c>
      <c r="N68" s="30">
        <v>0.19321086950694988</v>
      </c>
      <c r="O68" s="30">
        <v>0.15078608786976941</v>
      </c>
      <c r="P68" s="30">
        <v>0.10187274496707126</v>
      </c>
      <c r="Q68" s="30">
        <v>9.961193522629129E-2</v>
      </c>
      <c r="R68" s="30">
        <v>6.1929770460948358E-2</v>
      </c>
      <c r="S68" s="30">
        <v>6.2726199736079638E-2</v>
      </c>
      <c r="T68" s="30">
        <v>4.9229417568724607E-2</v>
      </c>
      <c r="U68" s="30">
        <v>1.9289826784188099E-3</v>
      </c>
      <c r="V68" s="30">
        <v>0</v>
      </c>
      <c r="W68" s="30">
        <v>4.5635886417405624E-2</v>
      </c>
      <c r="X68" s="30">
        <v>0.18984943187651332</v>
      </c>
      <c r="Y68" s="30">
        <v>0</v>
      </c>
      <c r="Z68" s="30">
        <v>0</v>
      </c>
      <c r="AA68" s="30">
        <v>0.12238024691426265</v>
      </c>
      <c r="AB68" s="30">
        <v>1.1544707907867446E-3</v>
      </c>
    </row>
    <row r="69" spans="1:28">
      <c r="A69" s="6"/>
      <c r="B69" s="6"/>
      <c r="C69" s="7" t="s">
        <v>4</v>
      </c>
      <c r="D69" s="17"/>
      <c r="E69" s="17"/>
      <c r="F69" s="3"/>
      <c r="G69" s="28"/>
      <c r="H69" s="6"/>
      <c r="I69" s="28"/>
      <c r="J69" s="6"/>
      <c r="K69" s="40"/>
      <c r="L69" s="6"/>
      <c r="M69" s="3"/>
      <c r="N69" s="3"/>
      <c r="O69" s="3"/>
      <c r="P69" s="3"/>
      <c r="Q69" s="3"/>
      <c r="R69" s="3"/>
      <c r="S69" s="3"/>
      <c r="T69" s="3"/>
      <c r="U69" s="3"/>
    </row>
    <row r="70" spans="1:28">
      <c r="A70" s="6"/>
      <c r="B70" s="6"/>
      <c r="C70" s="9" t="s">
        <v>81</v>
      </c>
      <c r="D70" s="30">
        <v>0.25559819876953288</v>
      </c>
      <c r="E70" s="30">
        <v>0.2588108596777739</v>
      </c>
      <c r="F70" s="30">
        <v>0.26384636069440465</v>
      </c>
      <c r="G70" s="32">
        <v>9.7726980867133384E-2</v>
      </c>
      <c r="H70" s="32">
        <v>-6.370443697621106E-2</v>
      </c>
      <c r="I70" s="32">
        <v>0.10359964237388977</v>
      </c>
      <c r="J70" s="32">
        <v>0.10502790355185959</v>
      </c>
      <c r="K70" s="30">
        <v>0.15727050801385178</v>
      </c>
      <c r="L70" s="32">
        <v>0.15597217595295851</v>
      </c>
      <c r="M70" s="30">
        <v>0.12151887828867028</v>
      </c>
      <c r="N70" s="30">
        <v>0.15554072509584219</v>
      </c>
      <c r="O70" s="30">
        <v>9.7324379387193613E-2</v>
      </c>
      <c r="P70" s="30">
        <v>6.7083179992446701E-2</v>
      </c>
      <c r="Q70" s="30">
        <v>-0.20623156368325918</v>
      </c>
      <c r="R70" s="30">
        <v>-0.20896368241403421</v>
      </c>
      <c r="S70" s="30">
        <v>-6.1430227739917312E-2</v>
      </c>
      <c r="T70" s="30">
        <v>-4.318605157929601E-2</v>
      </c>
      <c r="U70" s="30">
        <v>-0.10927441593253634</v>
      </c>
      <c r="V70" s="30">
        <v>-3.4317650598449087E-2</v>
      </c>
      <c r="W70" s="30">
        <v>9.4198565089489317E-2</v>
      </c>
      <c r="X70" s="30">
        <v>0.10418509882022979</v>
      </c>
      <c r="Y70" s="30">
        <v>0</v>
      </c>
      <c r="Z70" s="30">
        <v>9.2291342776655558E-2</v>
      </c>
      <c r="AA70" s="30">
        <v>-3.0509942225393643E-2</v>
      </c>
      <c r="AB70" s="30">
        <v>-6.8572498482264805E-3</v>
      </c>
    </row>
    <row r="71" spans="1:28">
      <c r="A71" s="6"/>
      <c r="B71" s="6"/>
      <c r="C71" s="9" t="s">
        <v>10</v>
      </c>
      <c r="D71" s="30">
        <v>0.14219812187626835</v>
      </c>
      <c r="E71" s="30">
        <v>0.14842208316458813</v>
      </c>
      <c r="F71" s="30">
        <v>0.22821907595910446</v>
      </c>
      <c r="G71" s="32">
        <v>0.13088672897544956</v>
      </c>
      <c r="H71" s="32">
        <v>-0.24320447693540909</v>
      </c>
      <c r="I71" s="32">
        <v>0.1635377544090742</v>
      </c>
      <c r="J71" s="32">
        <v>9.6903262826865746E-2</v>
      </c>
      <c r="K71" s="30">
        <v>0.15383783588129465</v>
      </c>
      <c r="L71" s="32">
        <v>6.6627165139501593E-2</v>
      </c>
      <c r="M71" s="30">
        <v>3.171731601818862E-2</v>
      </c>
      <c r="N71" s="30">
        <v>0.15554072509584219</v>
      </c>
      <c r="O71" s="30">
        <v>6.53616458043417E-2</v>
      </c>
      <c r="P71" s="30">
        <v>6.7083179992446701E-2</v>
      </c>
      <c r="Q71" s="30">
        <v>6.4628623388254883E-2</v>
      </c>
      <c r="R71" s="30">
        <v>4.1510418663247041E-3</v>
      </c>
      <c r="S71" s="30">
        <v>-5.8009286017086631E-2</v>
      </c>
      <c r="T71" s="30">
        <v>5.2750222967981337E-3</v>
      </c>
      <c r="U71" s="30">
        <v>0</v>
      </c>
      <c r="V71" s="30">
        <v>0</v>
      </c>
      <c r="W71" s="30">
        <v>0.13458778684590716</v>
      </c>
      <c r="X71" s="30">
        <v>0.20149995529686598</v>
      </c>
      <c r="Y71" s="30">
        <v>0</v>
      </c>
      <c r="Z71" s="30">
        <v>9.9137381467550675E-2</v>
      </c>
      <c r="AA71" s="30">
        <v>0.11582078661425255</v>
      </c>
      <c r="AB71" s="30">
        <v>0.11582078661425255</v>
      </c>
    </row>
    <row r="72" spans="1:28">
      <c r="A72" s="6"/>
      <c r="B72" s="6"/>
      <c r="C72" s="9" t="s">
        <v>9</v>
      </c>
      <c r="D72" s="30">
        <v>-8.8945933658673662E-2</v>
      </c>
      <c r="E72" s="30">
        <v>0</v>
      </c>
      <c r="F72" s="30">
        <v>0</v>
      </c>
      <c r="G72" s="32">
        <v>0</v>
      </c>
      <c r="H72" s="32">
        <v>-6.370443697621106E-2</v>
      </c>
      <c r="I72" s="32">
        <v>-5.3978914631688794E-2</v>
      </c>
      <c r="J72" s="32">
        <v>9.6195376381013858E-2</v>
      </c>
      <c r="K72" s="30">
        <v>0.189023488438085</v>
      </c>
      <c r="L72" s="32">
        <v>8.9345010813456915E-2</v>
      </c>
      <c r="M72" s="30">
        <v>0</v>
      </c>
      <c r="N72" s="30">
        <v>0.15554072509584219</v>
      </c>
      <c r="O72" s="30">
        <v>2.0762101126322748E-3</v>
      </c>
      <c r="P72" s="30">
        <v>2.6654434447793327E-3</v>
      </c>
      <c r="Q72" s="30">
        <v>7.9996405060925591E-2</v>
      </c>
      <c r="R72" s="30">
        <v>4.1510418663247041E-3</v>
      </c>
      <c r="S72" s="30">
        <v>-5.8009286017086631E-2</v>
      </c>
      <c r="T72" s="30">
        <v>5.2750222967981337E-3</v>
      </c>
      <c r="U72" s="30">
        <v>0</v>
      </c>
      <c r="V72" s="30">
        <v>0</v>
      </c>
      <c r="W72" s="30">
        <v>0</v>
      </c>
      <c r="X72" s="30">
        <v>0.11043563008573179</v>
      </c>
      <c r="Y72" s="30">
        <v>0</v>
      </c>
      <c r="Z72" s="30">
        <v>9.9137381467550675E-2</v>
      </c>
      <c r="AA72" s="30">
        <v>7.5375086344541722E-2</v>
      </c>
      <c r="AB72" s="30">
        <v>7.5375086344541722E-2</v>
      </c>
    </row>
    <row r="73" spans="1:28">
      <c r="A73" s="6"/>
      <c r="B73" s="6"/>
      <c r="C73" s="9" t="s">
        <v>80</v>
      </c>
      <c r="D73" s="30">
        <v>-7.002973648719954E-2</v>
      </c>
      <c r="E73" s="30">
        <v>0</v>
      </c>
      <c r="F73" s="30">
        <v>0</v>
      </c>
      <c r="G73" s="32">
        <v>3.6036010710959167E-2</v>
      </c>
      <c r="H73" s="32">
        <v>0.12740887395242212</v>
      </c>
      <c r="I73" s="32">
        <v>0.16876101203870103</v>
      </c>
      <c r="J73" s="32">
        <v>6.5335715354677373E-2</v>
      </c>
      <c r="K73" s="30">
        <v>-2.5060031083225173E-2</v>
      </c>
      <c r="L73" s="32">
        <v>0</v>
      </c>
      <c r="M73" s="30">
        <v>-3.4248824943364585E-2</v>
      </c>
      <c r="N73" s="30">
        <v>0</v>
      </c>
      <c r="O73" s="30">
        <v>0</v>
      </c>
      <c r="P73" s="30">
        <v>0</v>
      </c>
      <c r="Q73" s="30">
        <v>-0.16534158601509552</v>
      </c>
      <c r="R73" s="30">
        <v>0</v>
      </c>
      <c r="S73" s="30">
        <v>4.9615409096841505E-3</v>
      </c>
      <c r="T73" s="30">
        <v>-4.8461073876094142E-2</v>
      </c>
      <c r="U73" s="30">
        <v>0</v>
      </c>
      <c r="V73" s="30">
        <v>0</v>
      </c>
      <c r="W73" s="30">
        <v>0</v>
      </c>
      <c r="X73" s="30">
        <v>6.4545180844479494E-2</v>
      </c>
      <c r="Y73" s="30">
        <v>0</v>
      </c>
      <c r="Z73" s="30">
        <v>9.9137381467550675E-2</v>
      </c>
      <c r="AA73" s="30">
        <v>0</v>
      </c>
      <c r="AB73" s="30">
        <v>0</v>
      </c>
    </row>
    <row r="74" spans="1:28">
      <c r="A74" s="6"/>
      <c r="B74" s="6"/>
      <c r="C74" s="9" t="s">
        <v>11</v>
      </c>
      <c r="D74" s="30">
        <v>0</v>
      </c>
      <c r="E74" s="30">
        <v>0</v>
      </c>
      <c r="F74" s="30">
        <v>0.21340477580120926</v>
      </c>
      <c r="G74" s="32">
        <v>0.13088672897544956</v>
      </c>
      <c r="H74" s="32">
        <v>-9.5170683053284591E-2</v>
      </c>
      <c r="I74" s="32">
        <v>6.5161369664811272E-2</v>
      </c>
      <c r="J74" s="32">
        <v>6.1719322052672963E-2</v>
      </c>
      <c r="K74" s="30">
        <v>0.17006819712488025</v>
      </c>
      <c r="L74" s="32">
        <v>0.17785346017515391</v>
      </c>
      <c r="M74" s="30">
        <v>0.14579723444082368</v>
      </c>
      <c r="N74" s="30">
        <v>0.19321086950694988</v>
      </c>
      <c r="O74" s="30">
        <v>0.12194963312058596</v>
      </c>
      <c r="P74" s="30">
        <v>0.10187274496707126</v>
      </c>
      <c r="Q74" s="30">
        <v>9.961193522629129E-2</v>
      </c>
      <c r="R74" s="30">
        <v>6.1929770460948358E-2</v>
      </c>
      <c r="S74" s="30">
        <v>6.2726199736079638E-2</v>
      </c>
      <c r="T74" s="30">
        <v>4.9229417568724607E-2</v>
      </c>
      <c r="U74" s="30">
        <v>1.9289826784188099E-3</v>
      </c>
      <c r="V74" s="30">
        <v>0</v>
      </c>
      <c r="W74" s="30">
        <v>0</v>
      </c>
      <c r="X74" s="30">
        <v>0.18984943187651332</v>
      </c>
      <c r="Y74" s="30">
        <v>0</v>
      </c>
      <c r="Z74" s="30">
        <v>9.9137381467550675E-2</v>
      </c>
      <c r="AA74" s="30">
        <v>0</v>
      </c>
      <c r="AB74" s="30">
        <v>1.1544707907867446E-3</v>
      </c>
    </row>
    <row r="75" spans="1:28">
      <c r="A75" s="6"/>
      <c r="B75" s="6"/>
      <c r="C75" s="9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8">
      <c r="A76" s="5"/>
      <c r="B76" s="25" t="s">
        <v>111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</row>
    <row r="77" spans="1:28">
      <c r="A77" s="6"/>
      <c r="B77" s="6"/>
      <c r="C77" s="1"/>
      <c r="D77" s="19" t="s">
        <v>59</v>
      </c>
      <c r="E77" s="19" t="s">
        <v>88</v>
      </c>
      <c r="F77" s="19" t="s">
        <v>90</v>
      </c>
      <c r="G77" s="19" t="s">
        <v>91</v>
      </c>
      <c r="H77" s="19" t="s">
        <v>93</v>
      </c>
      <c r="I77" s="19" t="s">
        <v>95</v>
      </c>
      <c r="J77" s="20" t="s">
        <v>97</v>
      </c>
      <c r="K77" s="20" t="s">
        <v>98</v>
      </c>
      <c r="L77" s="20" t="s">
        <v>117</v>
      </c>
      <c r="M77" s="41" t="s">
        <v>118</v>
      </c>
      <c r="N77" s="43" t="s">
        <v>119</v>
      </c>
      <c r="O77" s="43" t="s">
        <v>122</v>
      </c>
      <c r="P77" s="43" t="s">
        <v>123</v>
      </c>
      <c r="Q77" s="43" t="s">
        <v>124</v>
      </c>
      <c r="R77" s="43" t="s">
        <v>125</v>
      </c>
      <c r="S77" s="43" t="s">
        <v>126</v>
      </c>
      <c r="T77" s="43" t="s">
        <v>127</v>
      </c>
      <c r="U77" s="43" t="s">
        <v>130</v>
      </c>
      <c r="V77" s="43" t="s">
        <v>131</v>
      </c>
      <c r="W77" s="43" t="s">
        <v>132</v>
      </c>
      <c r="X77" s="43" t="s">
        <v>133</v>
      </c>
      <c r="Y77" s="43" t="s">
        <v>134</v>
      </c>
      <c r="Z77" s="43" t="s">
        <v>135</v>
      </c>
      <c r="AA77" s="43" t="s">
        <v>136</v>
      </c>
      <c r="AB77" s="43" t="s">
        <v>137</v>
      </c>
    </row>
    <row r="78" spans="1:28">
      <c r="A78" s="6"/>
      <c r="B78" s="52" t="s">
        <v>60</v>
      </c>
      <c r="C78" s="6" t="s">
        <v>12</v>
      </c>
      <c r="D78" s="34">
        <v>0.18834430243362377</v>
      </c>
      <c r="E78" s="30">
        <v>9.477998307844869E-2</v>
      </c>
      <c r="F78" s="30">
        <v>0.12506392946984973</v>
      </c>
      <c r="G78" s="32">
        <v>-0.14690325655978312</v>
      </c>
      <c r="H78" s="32">
        <v>-0.42813279617145306</v>
      </c>
      <c r="I78" s="32">
        <v>-1.3328748450870578E-2</v>
      </c>
      <c r="J78" s="32">
        <v>0.18403300252822716</v>
      </c>
      <c r="K78" s="32">
        <v>-2.3051728313530778E-3</v>
      </c>
      <c r="L78" s="32">
        <v>0.29783942882910847</v>
      </c>
      <c r="M78" s="32">
        <v>0.2049572358441589</v>
      </c>
      <c r="N78" s="30">
        <v>0.20532837559884776</v>
      </c>
      <c r="O78" s="30">
        <v>5.2962674799864655E-2</v>
      </c>
      <c r="P78" s="30">
        <v>-4.9947127345192355E-3</v>
      </c>
      <c r="Q78" s="30">
        <v>-0.15239137177018708</v>
      </c>
      <c r="R78" s="30">
        <v>4.1510418663247041E-3</v>
      </c>
      <c r="S78" s="30">
        <v>-5.8009286017086631E-2</v>
      </c>
      <c r="T78" s="30">
        <v>-5.7024779564426566E-2</v>
      </c>
      <c r="U78" s="30">
        <v>2.7855112935116756E-2</v>
      </c>
      <c r="V78" s="30">
        <v>-6.2696198670232559E-2</v>
      </c>
      <c r="W78" s="30">
        <v>0</v>
      </c>
      <c r="X78" s="30">
        <v>1.0106929709586354E-2</v>
      </c>
      <c r="Y78" s="30">
        <v>1.0556930193073825E-2</v>
      </c>
      <c r="Z78" s="30">
        <v>1.194723394035413E-3</v>
      </c>
      <c r="AA78" s="30">
        <v>1.1544707907867446E-3</v>
      </c>
      <c r="AB78" s="30">
        <v>1.1544707907867446E-3</v>
      </c>
    </row>
    <row r="79" spans="1:28">
      <c r="A79" s="6"/>
      <c r="B79" s="52"/>
      <c r="C79" s="6" t="s">
        <v>13</v>
      </c>
      <c r="D79" s="32">
        <v>0.25130402184434819</v>
      </c>
      <c r="E79" s="30">
        <v>0.19720916260410015</v>
      </c>
      <c r="F79" s="30">
        <v>0.12506392946984973</v>
      </c>
      <c r="G79" s="32">
        <v>0.15036212324745774</v>
      </c>
      <c r="H79" s="32">
        <v>-0.2845288367348614</v>
      </c>
      <c r="I79" s="32">
        <v>8.0847760072808819E-2</v>
      </c>
      <c r="J79" s="32">
        <v>0.16282257670744088</v>
      </c>
      <c r="K79" s="32">
        <v>-2.3051728313530778E-3</v>
      </c>
      <c r="L79" s="32">
        <v>0.25464749251684393</v>
      </c>
      <c r="M79" s="32">
        <v>0.18748501925022348</v>
      </c>
      <c r="N79" s="30">
        <v>0.18761399170096679</v>
      </c>
      <c r="O79" s="30">
        <v>0.18944626982808649</v>
      </c>
      <c r="P79" s="30">
        <v>8.7077658587267542E-2</v>
      </c>
      <c r="Q79" s="30">
        <v>4.181193146367692E-2</v>
      </c>
      <c r="R79" s="30">
        <v>4.1510418663247041E-3</v>
      </c>
      <c r="S79" s="30">
        <v>-5.8009286017086631E-2</v>
      </c>
      <c r="T79" s="30">
        <v>-5.7024779564426566E-2</v>
      </c>
      <c r="U79" s="30">
        <v>2.7855112935116756E-2</v>
      </c>
      <c r="V79" s="30">
        <v>-6.2696198670232559E-2</v>
      </c>
      <c r="W79" s="30">
        <v>0.10713570224887134</v>
      </c>
      <c r="X79" s="30">
        <v>2.8761661312813561E-2</v>
      </c>
      <c r="Y79" s="30">
        <v>7.3279447787239799E-2</v>
      </c>
      <c r="Z79" s="30">
        <v>7.8481486093221739E-2</v>
      </c>
      <c r="AA79" s="30">
        <v>1.1544707907867446E-3</v>
      </c>
      <c r="AB79" s="30">
        <v>1.1544707907867446E-3</v>
      </c>
    </row>
    <row r="80" spans="1:28">
      <c r="A80" s="6"/>
      <c r="B80" s="52"/>
      <c r="C80" s="6" t="s">
        <v>20</v>
      </c>
      <c r="D80" s="32">
        <v>0.20884544032366659</v>
      </c>
      <c r="E80" s="30">
        <v>5.3642100086139434E-2</v>
      </c>
      <c r="F80" s="30">
        <v>5.2294908063808668E-2</v>
      </c>
      <c r="G80" s="32">
        <v>3.6036010710959167E-2</v>
      </c>
      <c r="H80" s="32">
        <v>-6.1949279729154719E-2</v>
      </c>
      <c r="I80" s="32">
        <v>-0.10862628908990622</v>
      </c>
      <c r="J80" s="32">
        <v>-2.5385836744470928E-2</v>
      </c>
      <c r="K80" s="32">
        <v>0</v>
      </c>
      <c r="L80" s="32">
        <v>5.6460297937313164E-2</v>
      </c>
      <c r="M80" s="32">
        <v>5.5995672170342022E-2</v>
      </c>
      <c r="N80" s="30">
        <v>5.7676970886622832E-2</v>
      </c>
      <c r="O80" s="30">
        <v>5.866419742887654E-2</v>
      </c>
      <c r="P80" s="30">
        <v>4.608118314902028E-2</v>
      </c>
      <c r="Q80" s="30">
        <v>3.4097625261214591E-2</v>
      </c>
      <c r="R80" s="30">
        <v>6.1929770460948358E-2</v>
      </c>
      <c r="S80" s="30">
        <v>6.2726199736079638E-2</v>
      </c>
      <c r="T80" s="30">
        <v>6.3068145553855162E-2</v>
      </c>
      <c r="U80" s="30">
        <v>5.8176977323079249E-2</v>
      </c>
      <c r="V80" s="30">
        <v>0</v>
      </c>
      <c r="W80" s="30">
        <v>-6.1499815831465715E-2</v>
      </c>
      <c r="X80" s="30">
        <v>-6.4545180844479494E-2</v>
      </c>
      <c r="Y80" s="30">
        <v>0</v>
      </c>
      <c r="Z80" s="30">
        <v>0</v>
      </c>
      <c r="AA80" s="30">
        <v>0</v>
      </c>
      <c r="AB80" s="30">
        <v>0</v>
      </c>
    </row>
    <row r="81" spans="1:28" s="3" customFormat="1">
      <c r="A81" s="6"/>
      <c r="B81" s="52"/>
      <c r="C81" s="28" t="s">
        <v>86</v>
      </c>
      <c r="D81" s="32">
        <v>0.14588572091294214</v>
      </c>
      <c r="E81" s="30">
        <v>5.3642100086139434E-2</v>
      </c>
      <c r="F81" s="30">
        <v>8.3358178017961637E-2</v>
      </c>
      <c r="G81" s="32">
        <v>0.13088672897544956</v>
      </c>
      <c r="H81" s="32">
        <v>-0.37004182596633461</v>
      </c>
      <c r="I81" s="32">
        <v>0.18463588387457566</v>
      </c>
      <c r="J81" s="32">
        <v>7.0809539636542934E-2</v>
      </c>
      <c r="K81" s="32">
        <v>9.7564114104052718E-2</v>
      </c>
      <c r="L81" s="32">
        <v>9.8675316563885423E-2</v>
      </c>
      <c r="M81" s="32">
        <v>-3.4248824943364585E-2</v>
      </c>
      <c r="N81" s="30">
        <v>9.7605376807888958E-2</v>
      </c>
      <c r="O81" s="30">
        <v>3.4038943695484179E-2</v>
      </c>
      <c r="P81" s="30">
        <v>-4.9947127345192355E-3</v>
      </c>
      <c r="Q81" s="30">
        <v>-0.1081618728787479</v>
      </c>
      <c r="R81" s="30">
        <v>4.1510418663247041E-3</v>
      </c>
      <c r="S81" s="30">
        <v>4.9615409096841505E-3</v>
      </c>
      <c r="T81" s="30">
        <v>5.2750222967981337E-3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.12238024691426265</v>
      </c>
      <c r="AB81" s="30">
        <v>0</v>
      </c>
    </row>
    <row r="82" spans="1:28" s="3" customFormat="1">
      <c r="A82" s="6"/>
      <c r="B82" s="52"/>
      <c r="C82" s="28" t="s">
        <v>87</v>
      </c>
      <c r="D82" s="32">
        <v>4.9869770177793364E-2</v>
      </c>
      <c r="E82" s="30">
        <v>5.3642100086139434E-2</v>
      </c>
      <c r="F82" s="30">
        <v>3.1063269954152976E-2</v>
      </c>
      <c r="G82" s="32">
        <v>-9.3784397774203859E-2</v>
      </c>
      <c r="H82" s="32">
        <v>-0.21122887415557756</v>
      </c>
      <c r="I82" s="32">
        <v>-0.10862628908990622</v>
      </c>
      <c r="J82" s="32">
        <v>-1.629561916060096E-2</v>
      </c>
      <c r="K82" s="32">
        <v>9.7564114104052718E-2</v>
      </c>
      <c r="L82" s="32">
        <v>0.15344131366222458</v>
      </c>
      <c r="M82" s="32">
        <v>0.12151887828867028</v>
      </c>
      <c r="N82" s="30">
        <v>0.15562278880853903</v>
      </c>
      <c r="O82" s="30">
        <v>3.4038943695484179E-2</v>
      </c>
      <c r="P82" s="30">
        <v>2.2659922039600166E-2</v>
      </c>
      <c r="Q82" s="30">
        <v>-0.1081618728787479</v>
      </c>
      <c r="R82" s="30">
        <v>4.1510418663247041E-3</v>
      </c>
      <c r="S82" s="30">
        <v>-5.8009286017086631E-2</v>
      </c>
      <c r="T82" s="30">
        <v>-5.7024779564426566E-2</v>
      </c>
      <c r="U82" s="30">
        <v>-6.1906379217228212E-2</v>
      </c>
      <c r="V82" s="30">
        <v>-9.9423092720111836E-2</v>
      </c>
      <c r="W82" s="30">
        <v>4.5635886417405624E-2</v>
      </c>
      <c r="X82" s="30">
        <v>1.8654731603227205E-2</v>
      </c>
      <c r="Y82" s="30">
        <v>6.2722517594165972E-2</v>
      </c>
      <c r="Z82" s="30">
        <v>0</v>
      </c>
      <c r="AA82" s="30">
        <v>0</v>
      </c>
      <c r="AB82" s="30">
        <v>0</v>
      </c>
    </row>
    <row r="83" spans="1:28">
      <c r="A83" s="6"/>
      <c r="B83" s="53"/>
      <c r="C83" s="1" t="s">
        <v>17</v>
      </c>
      <c r="D83" s="33">
        <v>0</v>
      </c>
      <c r="E83" s="33">
        <v>0</v>
      </c>
      <c r="F83" s="33">
        <v>0</v>
      </c>
      <c r="G83" s="33">
        <v>-6.491020424258151E-2</v>
      </c>
      <c r="H83" s="33">
        <v>-0.12634614828234697</v>
      </c>
      <c r="I83" s="33">
        <v>5.4313144544953111E-2</v>
      </c>
      <c r="J83" s="33">
        <v>6.5335715354677373E-2</v>
      </c>
      <c r="K83" s="33">
        <v>6.58111336798195E-2</v>
      </c>
      <c r="L83" s="33">
        <v>6.6627165139501593E-2</v>
      </c>
      <c r="M83" s="33">
        <v>0.13193228192310641</v>
      </c>
      <c r="N83" s="33">
        <v>0</v>
      </c>
      <c r="O83" s="33">
        <v>0</v>
      </c>
      <c r="P83" s="33">
        <v>-1.2168743791667453E-2</v>
      </c>
      <c r="Q83" s="33">
        <v>-2.2816691924577963E-2</v>
      </c>
      <c r="R83" s="33">
        <v>0</v>
      </c>
      <c r="S83" s="33">
        <v>0</v>
      </c>
      <c r="T83" s="33">
        <v>6.2299801861224698E-2</v>
      </c>
      <c r="U83" s="33">
        <v>0</v>
      </c>
      <c r="V83" s="33">
        <v>0</v>
      </c>
      <c r="W83" s="33">
        <v>0</v>
      </c>
      <c r="X83" s="33">
        <v>0</v>
      </c>
      <c r="Y83" s="33">
        <v>-6.2722517594165972E-2</v>
      </c>
      <c r="Z83" s="33">
        <v>0</v>
      </c>
      <c r="AA83" s="33">
        <v>0</v>
      </c>
      <c r="AB83" s="33">
        <v>0</v>
      </c>
    </row>
    <row r="84" spans="1:28">
      <c r="A84" s="6"/>
      <c r="B84" s="54" t="s">
        <v>61</v>
      </c>
      <c r="C84" s="21" t="s">
        <v>19</v>
      </c>
      <c r="D84" s="34">
        <v>-9.6015950735148792E-2</v>
      </c>
      <c r="E84" s="30">
        <v>0</v>
      </c>
      <c r="F84" s="30">
        <v>0</v>
      </c>
      <c r="G84" s="34">
        <v>-0.11802906302816077</v>
      </c>
      <c r="H84" s="34">
        <v>-0.22082439975865037</v>
      </c>
      <c r="I84" s="34">
        <v>0.20280279761358561</v>
      </c>
      <c r="J84" s="34">
        <v>0.20450403261251276</v>
      </c>
      <c r="K84" s="34">
        <v>9.1459374334032298E-2</v>
      </c>
      <c r="L84" s="34">
        <v>0.15597217595295851</v>
      </c>
      <c r="M84" s="34">
        <v>0.15576770323203487</v>
      </c>
      <c r="N84" s="30">
        <v>0.15554072509584219</v>
      </c>
      <c r="O84" s="30">
        <v>0.15748353624523459</v>
      </c>
      <c r="P84" s="30">
        <v>0.12533310693313443</v>
      </c>
      <c r="Q84" s="30">
        <v>-2.4056078789190624E-2</v>
      </c>
      <c r="R84" s="30">
        <v>4.1510418663247041E-3</v>
      </c>
      <c r="S84" s="30">
        <v>9.4848947426781946E-2</v>
      </c>
      <c r="T84" s="30">
        <v>5.2750222967981337E-3</v>
      </c>
      <c r="U84" s="30">
        <v>8.9761492152344968E-2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0">
        <v>0</v>
      </c>
      <c r="AB84" s="30">
        <v>0</v>
      </c>
    </row>
    <row r="85" spans="1:28">
      <c r="A85" s="6"/>
      <c r="B85" s="52"/>
      <c r="C85" s="12" t="s">
        <v>14</v>
      </c>
      <c r="D85" s="32">
        <v>-8.8945933658673662E-2</v>
      </c>
      <c r="E85" s="30">
        <v>0</v>
      </c>
      <c r="F85" s="30">
        <v>0</v>
      </c>
      <c r="G85" s="32">
        <v>-0.11802906302816077</v>
      </c>
      <c r="H85" s="32">
        <v>-0.22082439975865037</v>
      </c>
      <c r="I85" s="32">
        <v>0.20280279761358561</v>
      </c>
      <c r="J85" s="32">
        <v>0.20450403261251276</v>
      </c>
      <c r="K85" s="32">
        <v>0.15727050801385178</v>
      </c>
      <c r="L85" s="32">
        <v>8.9345010813456915E-2</v>
      </c>
      <c r="M85" s="32">
        <v>0.15576770323203487</v>
      </c>
      <c r="N85" s="30">
        <v>0.15554072509584219</v>
      </c>
      <c r="O85" s="30">
        <v>0.15748353624523459</v>
      </c>
      <c r="P85" s="30">
        <v>3.3260735611347653E-2</v>
      </c>
      <c r="Q85" s="30">
        <v>-2.4056078789190624E-2</v>
      </c>
      <c r="R85" s="30">
        <v>-8.5679316472119196E-2</v>
      </c>
      <c r="S85" s="30">
        <v>9.4848947426781946E-2</v>
      </c>
      <c r="T85" s="30">
        <v>5.2750222967981337E-3</v>
      </c>
      <c r="U85" s="30">
        <v>8.9761492152344968E-2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</row>
    <row r="86" spans="1:28">
      <c r="A86" s="6"/>
      <c r="B86" s="52"/>
      <c r="C86" s="12" t="s">
        <v>15</v>
      </c>
      <c r="D86" s="32">
        <v>0</v>
      </c>
      <c r="E86" s="30">
        <v>0</v>
      </c>
      <c r="F86" s="30">
        <v>0</v>
      </c>
      <c r="G86" s="32">
        <v>-5.3118858785579266E-2</v>
      </c>
      <c r="H86" s="32">
        <v>-0.18935815368157682</v>
      </c>
      <c r="I86" s="32">
        <v>0</v>
      </c>
      <c r="J86" s="32">
        <v>-5.6245497770807409E-2</v>
      </c>
      <c r="K86" s="32">
        <v>0</v>
      </c>
      <c r="L86" s="32">
        <v>6.6627165139501593E-2</v>
      </c>
      <c r="M86" s="32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8.9761492152344968E-2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</row>
    <row r="87" spans="1:28">
      <c r="A87" s="6"/>
      <c r="B87" s="52"/>
      <c r="C87" s="6" t="s">
        <v>16</v>
      </c>
      <c r="D87" s="32">
        <v>0</v>
      </c>
      <c r="E87" s="30">
        <v>0</v>
      </c>
      <c r="F87" s="30">
        <v>0</v>
      </c>
      <c r="G87" s="32">
        <v>-5.3118858785579266E-2</v>
      </c>
      <c r="H87" s="32">
        <v>-7.1544805332227554E-2</v>
      </c>
      <c r="I87" s="32">
        <v>2.9015138858868125E-2</v>
      </c>
      <c r="J87" s="32">
        <v>6.5335715354677373E-2</v>
      </c>
      <c r="K87" s="32">
        <v>0.15727050801385178</v>
      </c>
      <c r="L87" s="32">
        <v>9.8675316563885423E-2</v>
      </c>
      <c r="M87" s="32">
        <v>9.7683456979741817E-2</v>
      </c>
      <c r="N87" s="30">
        <v>3.2073266605124613E-2</v>
      </c>
      <c r="O87" s="30">
        <v>3.1962733582851906E-2</v>
      </c>
      <c r="P87" s="30">
        <v>5.824992694068773E-2</v>
      </c>
      <c r="Q87" s="30">
        <v>0</v>
      </c>
      <c r="R87" s="30">
        <v>0</v>
      </c>
      <c r="S87" s="30">
        <v>0</v>
      </c>
      <c r="T87" s="30">
        <v>-4.8461073876094142E-2</v>
      </c>
      <c r="U87" s="30">
        <v>0</v>
      </c>
      <c r="V87" s="30">
        <v>0</v>
      </c>
      <c r="W87" s="30">
        <v>0</v>
      </c>
      <c r="X87" s="30">
        <v>-6.4545180844479494E-2</v>
      </c>
      <c r="Y87" s="30">
        <v>0</v>
      </c>
      <c r="Z87" s="30">
        <v>0</v>
      </c>
      <c r="AA87" s="30">
        <v>0</v>
      </c>
      <c r="AB87" s="30">
        <v>0</v>
      </c>
    </row>
    <row r="88" spans="1:28">
      <c r="A88" s="6"/>
      <c r="B88" s="53"/>
      <c r="C88" s="1" t="s">
        <v>18</v>
      </c>
      <c r="D88" s="33">
        <v>0.18065397322917365</v>
      </c>
      <c r="E88" s="33">
        <v>5.3642100086139434E-2</v>
      </c>
      <c r="F88" s="33">
        <v>3.1063269954152976E-2</v>
      </c>
      <c r="G88" s="33">
        <v>-6.491020424258151E-2</v>
      </c>
      <c r="H88" s="33">
        <v>-0.12565371670536576</v>
      </c>
      <c r="I88" s="33">
        <v>0.13764142794877435</v>
      </c>
      <c r="J88" s="33">
        <v>0.21359425019638273</v>
      </c>
      <c r="K88" s="33">
        <v>0.21354422979109372</v>
      </c>
      <c r="L88" s="33">
        <v>0.2444806253146555</v>
      </c>
      <c r="M88" s="33">
        <v>0.18748501925022348</v>
      </c>
      <c r="N88" s="33">
        <v>0.18614635099575488</v>
      </c>
      <c r="O88" s="33">
        <v>3.1262788336684638E-3</v>
      </c>
      <c r="P88" s="33">
        <v>0.12717625110072397</v>
      </c>
      <c r="Q88" s="33">
        <v>3.8742436015833936E-3</v>
      </c>
      <c r="R88" s="33">
        <v>-7.799995889462033E-2</v>
      </c>
      <c r="S88" s="33">
        <v>8.9887406517097798E-2</v>
      </c>
      <c r="T88" s="33">
        <v>-4.8461073876094142E-2</v>
      </c>
      <c r="U88" s="33">
        <v>0.153596854047992</v>
      </c>
      <c r="V88" s="33">
        <v>-8.9299638546766369E-2</v>
      </c>
      <c r="W88" s="33">
        <v>5.3360055191261019E-3</v>
      </c>
      <c r="X88" s="33">
        <v>-6.4545180844479494E-2</v>
      </c>
      <c r="Y88" s="33">
        <v>9.9641667658964428E-2</v>
      </c>
      <c r="Z88" s="33">
        <v>0.11157560528160776</v>
      </c>
      <c r="AA88" s="33">
        <v>0.11417862561252071</v>
      </c>
      <c r="AB88" s="33">
        <v>3.7283907545988551E-2</v>
      </c>
    </row>
    <row r="89" spans="1:28" ht="45">
      <c r="A89" s="6"/>
      <c r="B89" s="26" t="s">
        <v>62</v>
      </c>
      <c r="C89" s="22" t="s">
        <v>27</v>
      </c>
      <c r="D89" s="35">
        <v>0.11282948958851778</v>
      </c>
      <c r="E89" s="33">
        <v>8.8677139586926718E-2</v>
      </c>
      <c r="F89" s="33">
        <v>0.15046738623966549</v>
      </c>
      <c r="G89" s="35">
        <v>-0.18293926727074228</v>
      </c>
      <c r="H89" s="35">
        <v>-0.18664005134807443</v>
      </c>
      <c r="I89" s="35">
        <v>-2.7590047589220332E-2</v>
      </c>
      <c r="J89" s="35">
        <v>-0.13921282950063735</v>
      </c>
      <c r="K89" s="35">
        <v>-5.8564105204492345E-2</v>
      </c>
      <c r="L89" s="35">
        <v>0.12192609031402479</v>
      </c>
      <c r="M89" s="35">
        <v>5.42020134724037E-2</v>
      </c>
      <c r="N89" s="33">
        <v>5.2258362664991891E-2</v>
      </c>
      <c r="O89" s="33">
        <v>0.12305848263214869</v>
      </c>
      <c r="P89" s="33">
        <v>0.20743966456955409</v>
      </c>
      <c r="Q89" s="33">
        <v>2.0980649018538008E-2</v>
      </c>
      <c r="R89" s="33">
        <v>-1.1369019655819636E-2</v>
      </c>
      <c r="S89" s="33">
        <v>-7.3705654260720913E-2</v>
      </c>
      <c r="T89" s="33">
        <v>-2.1456975128852036E-2</v>
      </c>
      <c r="U89" s="33">
        <v>-2.0710407836990161E-2</v>
      </c>
      <c r="V89" s="33">
        <v>-2.6285298989326099E-2</v>
      </c>
      <c r="W89" s="33">
        <v>3.5927152702525326E-2</v>
      </c>
      <c r="X89" s="33">
        <v>-2.6350597836577946E-2</v>
      </c>
      <c r="Y89" s="33">
        <v>8.4785463870581564E-3</v>
      </c>
      <c r="Z89" s="33">
        <v>-4.4410639160861631E-2</v>
      </c>
      <c r="AA89" s="33">
        <v>3.1481488705397145E-2</v>
      </c>
      <c r="AB89" s="33">
        <v>3.1481488705397145E-2</v>
      </c>
    </row>
    <row r="90" spans="1:28">
      <c r="A90" s="6"/>
      <c r="B90" s="54" t="s">
        <v>63</v>
      </c>
      <c r="C90" s="4" t="s">
        <v>64</v>
      </c>
      <c r="D90" s="34">
        <v>0.36786572728492706</v>
      </c>
      <c r="E90" s="30">
        <v>0.37649797994378031</v>
      </c>
      <c r="F90" s="30">
        <v>0.25228131790443703</v>
      </c>
      <c r="G90" s="34">
        <v>0.2013334993865559</v>
      </c>
      <c r="H90" s="34">
        <v>-1.2698194651633269E-2</v>
      </c>
      <c r="I90" s="34">
        <v>0.24457694229091453</v>
      </c>
      <c r="J90" s="34">
        <v>0.23951910011694069</v>
      </c>
      <c r="K90" s="34">
        <v>0.11934547870253422</v>
      </c>
      <c r="L90" s="34">
        <v>0.32988352374746166</v>
      </c>
      <c r="M90" s="34">
        <v>0.28434539448020446</v>
      </c>
      <c r="N90" s="30">
        <v>0.39594440480940107</v>
      </c>
      <c r="O90" s="30">
        <v>0.26070817659621054</v>
      </c>
      <c r="P90" s="30">
        <v>0.16590211644165148</v>
      </c>
      <c r="Q90" s="30">
        <v>1.9477170701302393E-2</v>
      </c>
      <c r="R90" s="30">
        <v>-4.1510418663247041E-3</v>
      </c>
      <c r="S90" s="30">
        <v>0.13180833488554319</v>
      </c>
      <c r="T90" s="30">
        <v>0.22078431885479288</v>
      </c>
      <c r="U90" s="30">
        <v>8.9761492152344968E-2</v>
      </c>
      <c r="V90" s="30">
        <v>9.5312587686546935E-2</v>
      </c>
      <c r="W90" s="30">
        <v>0.14068541764855635</v>
      </c>
      <c r="X90" s="30">
        <v>0.20547014658904711</v>
      </c>
      <c r="Y90" s="30">
        <v>0.17624387044264606</v>
      </c>
      <c r="Z90" s="30">
        <v>0.21164871625856038</v>
      </c>
      <c r="AA90" s="30">
        <v>5.6777737548320717E-2</v>
      </c>
      <c r="AB90" s="30">
        <v>9.7725769785997896E-3</v>
      </c>
    </row>
    <row r="91" spans="1:28">
      <c r="A91" s="6"/>
      <c r="B91" s="53"/>
      <c r="C91" s="23" t="s">
        <v>65</v>
      </c>
      <c r="D91" s="33">
        <v>0.2051578412869928</v>
      </c>
      <c r="E91" s="33">
        <v>0.14842208316458813</v>
      </c>
      <c r="F91" s="33">
        <v>0</v>
      </c>
      <c r="G91" s="33">
        <v>0</v>
      </c>
      <c r="H91" s="33">
        <v>0</v>
      </c>
      <c r="I91" s="33">
        <v>0</v>
      </c>
      <c r="J91" s="33">
        <v>-5.6245497770807409E-2</v>
      </c>
      <c r="K91" s="33">
        <v>0.11183346690611821</v>
      </c>
      <c r="L91" s="33">
        <v>0</v>
      </c>
      <c r="M91" s="33">
        <v>0</v>
      </c>
      <c r="N91" s="33">
        <v>9.0008614893077862E-2</v>
      </c>
      <c r="O91" s="33">
        <v>0</v>
      </c>
      <c r="P91" s="33">
        <v>1.2168743791667453E-2</v>
      </c>
      <c r="Q91" s="33">
        <v>2.2816691924577963E-2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1.0106929709586354E-2</v>
      </c>
      <c r="Y91" s="33">
        <v>1.0556930193073825E-2</v>
      </c>
      <c r="Z91" s="33">
        <v>0.10033210486158609</v>
      </c>
      <c r="AA91" s="33">
        <v>-9.9392939652912571E-2</v>
      </c>
      <c r="AB91" s="33">
        <v>-9.9392939652912571E-2</v>
      </c>
    </row>
    <row r="92" spans="1:28" ht="30">
      <c r="A92" s="6"/>
      <c r="B92" s="26" t="s">
        <v>66</v>
      </c>
      <c r="C92" s="22" t="s">
        <v>67</v>
      </c>
      <c r="D92" s="35">
        <v>9.2328351698474989E-2</v>
      </c>
      <c r="E92" s="33">
        <v>9.477998307844869E-2</v>
      </c>
      <c r="F92" s="33">
        <v>0.12506392946984973</v>
      </c>
      <c r="G92" s="35">
        <v>9.4850718264490402E-2</v>
      </c>
      <c r="H92" s="35">
        <v>-0.44476273980963776</v>
      </c>
      <c r="I92" s="35">
        <v>-8.190319213417345E-2</v>
      </c>
      <c r="J92" s="35">
        <v>-5.5987807357783165E-2</v>
      </c>
      <c r="K92" s="35">
        <v>0.22077646886231822</v>
      </c>
      <c r="L92" s="35">
        <v>0.12139316223784075</v>
      </c>
      <c r="M92" s="35">
        <v>0.12151887828867028</v>
      </c>
      <c r="N92" s="33">
        <v>0.12061424079299056</v>
      </c>
      <c r="O92" s="33">
        <v>0.12200841391111251</v>
      </c>
      <c r="P92" s="33">
        <v>4.1666522733376406E-2</v>
      </c>
      <c r="Q92" s="33">
        <v>-8.6041430355116105E-2</v>
      </c>
      <c r="R92" s="33">
        <v>-4.1510418663247041E-3</v>
      </c>
      <c r="S92" s="33">
        <v>-4.9615409096841505E-3</v>
      </c>
      <c r="T92" s="33">
        <v>-5.2750222967981337E-3</v>
      </c>
      <c r="U92" s="33">
        <v>8.4103107579777195E-2</v>
      </c>
      <c r="V92" s="33">
        <v>-0.1846122262333133</v>
      </c>
      <c r="W92" s="33">
        <v>-0.1840014316596523</v>
      </c>
      <c r="X92" s="33">
        <v>-6.1367384174052372E-3</v>
      </c>
      <c r="Y92" s="33">
        <v>-6.1175348970440441E-3</v>
      </c>
      <c r="Z92" s="33">
        <v>-2.8666018725704446E-3</v>
      </c>
      <c r="AA92" s="33">
        <v>-3.4934772590179113E-3</v>
      </c>
      <c r="AB92" s="33">
        <v>7.1881609085523809E-2</v>
      </c>
    </row>
    <row r="93" spans="1:28">
      <c r="A93" s="6"/>
      <c r="B93" s="54" t="s">
        <v>70</v>
      </c>
      <c r="C93" s="4" t="s">
        <v>24</v>
      </c>
      <c r="D93" s="34">
        <v>-8.8945933658673662E-2</v>
      </c>
      <c r="E93" s="30">
        <v>0</v>
      </c>
      <c r="F93" s="30">
        <v>0</v>
      </c>
      <c r="G93" s="34">
        <v>0</v>
      </c>
      <c r="H93" s="34">
        <v>-0.15711996278243931</v>
      </c>
      <c r="I93" s="34">
        <v>0.10862628908990622</v>
      </c>
      <c r="J93" s="34">
        <v>0.11249099554161482</v>
      </c>
      <c r="K93" s="34">
        <v>0.12208485545706144</v>
      </c>
      <c r="L93" s="34">
        <v>0.15597217595295851</v>
      </c>
      <c r="M93" s="34">
        <v>6.5966140961553205E-2</v>
      </c>
      <c r="N93" s="30">
        <v>6.2596828792340492E-2</v>
      </c>
      <c r="O93" s="30">
        <v>6.1209225579077153E-2</v>
      </c>
      <c r="P93" s="30">
        <v>0.12000222004357577</v>
      </c>
      <c r="Q93" s="30">
        <v>1.9477170701302393E-2</v>
      </c>
      <c r="R93" s="30">
        <v>-4.1510418663247041E-3</v>
      </c>
      <c r="S93" s="30">
        <v>-6.7932367836454927E-2</v>
      </c>
      <c r="T93" s="30">
        <v>-5.2750222967981337E-3</v>
      </c>
      <c r="U93" s="30">
        <v>8.9761492152344968E-2</v>
      </c>
      <c r="V93" s="30">
        <v>0</v>
      </c>
      <c r="W93" s="30">
        <v>-0.17790380085700311</v>
      </c>
      <c r="X93" s="30">
        <v>0</v>
      </c>
      <c r="Y93" s="30">
        <v>-6.2722517594165972E-2</v>
      </c>
      <c r="Z93" s="30">
        <v>0</v>
      </c>
      <c r="AA93" s="30">
        <v>0</v>
      </c>
      <c r="AB93" s="30">
        <v>0</v>
      </c>
    </row>
    <row r="94" spans="1:28">
      <c r="A94" s="6"/>
      <c r="B94" s="52"/>
      <c r="C94" s="6" t="s">
        <v>21</v>
      </c>
      <c r="D94" s="32">
        <v>0</v>
      </c>
      <c r="E94" s="30">
        <v>0</v>
      </c>
      <c r="F94" s="30">
        <v>0</v>
      </c>
      <c r="G94" s="32">
        <v>-0.17114792181374006</v>
      </c>
      <c r="H94" s="32">
        <v>-0.33863774810799963</v>
      </c>
      <c r="I94" s="32">
        <v>0.10862628908990622</v>
      </c>
      <c r="J94" s="32">
        <v>0.11249099554161482</v>
      </c>
      <c r="K94" s="32">
        <v>0.11254744355448386</v>
      </c>
      <c r="L94" s="32">
        <v>0</v>
      </c>
      <c r="M94" s="32">
        <v>6.5966140961553205E-2</v>
      </c>
      <c r="N94" s="30">
        <v>0</v>
      </c>
      <c r="O94" s="30">
        <v>0</v>
      </c>
      <c r="P94" s="30">
        <v>-0.15032229826247451</v>
      </c>
      <c r="Q94" s="30">
        <v>-6.5868010252867537E-2</v>
      </c>
      <c r="R94" s="30">
        <v>-0.14093302081828232</v>
      </c>
      <c r="S94" s="30">
        <v>-7.6508023305834977E-2</v>
      </c>
      <c r="T94" s="30">
        <v>-7.4549991938683405E-2</v>
      </c>
      <c r="U94" s="30">
        <v>0</v>
      </c>
      <c r="V94" s="30">
        <v>0</v>
      </c>
      <c r="W94" s="30">
        <v>-8.8951900428501554E-2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</row>
    <row r="95" spans="1:28">
      <c r="A95" s="6"/>
      <c r="B95" s="52"/>
      <c r="C95" s="6" t="s">
        <v>25</v>
      </c>
      <c r="D95" s="32">
        <v>0</v>
      </c>
      <c r="E95" s="30">
        <v>0</v>
      </c>
      <c r="F95" s="30">
        <v>0</v>
      </c>
      <c r="G95" s="32">
        <v>0</v>
      </c>
      <c r="H95" s="32">
        <v>-6.1949279729154719E-2</v>
      </c>
      <c r="I95" s="32">
        <v>0.17378765875471749</v>
      </c>
      <c r="J95" s="32">
        <v>0.11249099554161482</v>
      </c>
      <c r="K95" s="32">
        <v>0.17835857723430337</v>
      </c>
      <c r="L95" s="32">
        <v>6.6627165139501593E-2</v>
      </c>
      <c r="M95" s="32">
        <v>6.5966140961553205E-2</v>
      </c>
      <c r="N95" s="30">
        <v>6.5532110202764338E-2</v>
      </c>
      <c r="O95" s="30">
        <v>6.53616458043417E-2</v>
      </c>
      <c r="P95" s="30">
        <v>0.15298774170725385</v>
      </c>
      <c r="Q95" s="30">
        <v>0.17613001749027837</v>
      </c>
      <c r="R95" s="30">
        <v>4.1510418663247041E-3</v>
      </c>
      <c r="S95" s="30">
        <v>4.9615409096841505E-3</v>
      </c>
      <c r="T95" s="30">
        <v>5.2750222967981337E-3</v>
      </c>
      <c r="U95" s="30">
        <v>8.9761492152344968E-2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</row>
    <row r="96" spans="1:28">
      <c r="A96" s="6"/>
      <c r="B96" s="52"/>
      <c r="C96" s="6" t="s">
        <v>22</v>
      </c>
      <c r="D96" s="32">
        <v>0</v>
      </c>
      <c r="E96" s="30">
        <v>0</v>
      </c>
      <c r="F96" s="30">
        <v>0</v>
      </c>
      <c r="G96" s="32">
        <v>0</v>
      </c>
      <c r="H96" s="32">
        <v>-7.8403683560164892E-3</v>
      </c>
      <c r="I96" s="32">
        <v>0</v>
      </c>
      <c r="J96" s="32">
        <v>-6.5335715354677373E-2</v>
      </c>
      <c r="K96" s="32">
        <v>0</v>
      </c>
      <c r="L96" s="32">
        <v>6.6627165139501593E-2</v>
      </c>
      <c r="M96" s="32">
        <v>6.5966140961553205E-2</v>
      </c>
      <c r="N96" s="30">
        <v>6.5532110202764338E-2</v>
      </c>
      <c r="O96" s="30">
        <v>2.0762101126322748E-3</v>
      </c>
      <c r="P96" s="30">
        <v>2.6654434447793327E-3</v>
      </c>
      <c r="Q96" s="30">
        <v>2.6156213147853533E-2</v>
      </c>
      <c r="R96" s="30">
        <v>4.1510418663247041E-3</v>
      </c>
      <c r="S96" s="30">
        <v>4.9615409096841505E-3</v>
      </c>
      <c r="T96" s="30">
        <v>5.2750222967981337E-3</v>
      </c>
      <c r="U96" s="30">
        <v>0</v>
      </c>
      <c r="V96" s="30">
        <v>0</v>
      </c>
      <c r="W96" s="30">
        <v>-8.8951900428501554E-2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</row>
    <row r="97" spans="1:28">
      <c r="A97" s="6"/>
      <c r="B97" s="52"/>
      <c r="C97" s="6" t="s">
        <v>26</v>
      </c>
      <c r="D97" s="32">
        <v>-4.9869770177793364E-2</v>
      </c>
      <c r="E97" s="30">
        <v>0</v>
      </c>
      <c r="F97" s="30">
        <v>0</v>
      </c>
      <c r="G97" s="32">
        <v>0</v>
      </c>
      <c r="H97" s="32">
        <v>-6.1949279729154719E-2</v>
      </c>
      <c r="I97" s="32">
        <v>0</v>
      </c>
      <c r="J97" s="32">
        <v>0</v>
      </c>
      <c r="K97" s="32">
        <v>0</v>
      </c>
      <c r="L97" s="32">
        <v>0</v>
      </c>
      <c r="M97" s="32">
        <v>6.5966140961553205E-2</v>
      </c>
      <c r="N97" s="30">
        <v>6.5532110202764338E-2</v>
      </c>
      <c r="O97" s="30">
        <v>2.0762101126322748E-3</v>
      </c>
      <c r="P97" s="30">
        <v>-5.5584483495908395E-2</v>
      </c>
      <c r="Q97" s="30">
        <v>2.6156213147853533E-2</v>
      </c>
      <c r="R97" s="30">
        <v>4.1510418663247041E-3</v>
      </c>
      <c r="S97" s="30">
        <v>4.9615409096841505E-3</v>
      </c>
      <c r="T97" s="30">
        <v>5.2750222967981337E-3</v>
      </c>
      <c r="U97" s="30">
        <v>0</v>
      </c>
      <c r="V97" s="30">
        <v>-8.9299638546766369E-2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</row>
    <row r="98" spans="1:28">
      <c r="A98" s="6"/>
      <c r="B98" s="52"/>
      <c r="C98" s="6" t="s">
        <v>23</v>
      </c>
      <c r="D98" s="32">
        <v>0</v>
      </c>
      <c r="E98" s="30">
        <v>0</v>
      </c>
      <c r="F98" s="30">
        <v>0</v>
      </c>
      <c r="G98" s="32">
        <v>0</v>
      </c>
      <c r="H98" s="32">
        <v>-7.8403683560164892E-3</v>
      </c>
      <c r="I98" s="32">
        <v>-5.4313144544953111E-2</v>
      </c>
      <c r="J98" s="32">
        <v>-0.12158121312548478</v>
      </c>
      <c r="K98" s="32">
        <v>5.6273721777241929E-2</v>
      </c>
      <c r="L98" s="32">
        <v>0</v>
      </c>
      <c r="M98" s="32">
        <v>0</v>
      </c>
      <c r="N98" s="30">
        <v>0</v>
      </c>
      <c r="O98" s="30">
        <v>0</v>
      </c>
      <c r="P98" s="30">
        <v>0</v>
      </c>
      <c r="Q98" s="30">
        <v>2.2816691924577963E-2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</row>
    <row r="99" spans="1:28">
      <c r="A99" s="6"/>
      <c r="B99" s="53"/>
      <c r="C99" s="1" t="s">
        <v>27</v>
      </c>
      <c r="D99" s="33">
        <v>4.9869770177793364E-2</v>
      </c>
      <c r="E99" s="33">
        <v>-0.10728420017227887</v>
      </c>
      <c r="F99" s="33">
        <v>0</v>
      </c>
      <c r="G99" s="33">
        <v>-0.11802906302816077</v>
      </c>
      <c r="H99" s="33">
        <v>-9.341552580622825E-2</v>
      </c>
      <c r="I99" s="33">
        <v>1.0848225119858161E-2</v>
      </c>
      <c r="J99" s="33">
        <v>-0.12158121312548478</v>
      </c>
      <c r="K99" s="33">
        <v>-5.8578894608595014E-2</v>
      </c>
      <c r="L99" s="33">
        <v>-6.6627165139501593E-2</v>
      </c>
      <c r="M99" s="33">
        <v>0</v>
      </c>
      <c r="N99" s="33">
        <v>-1.4676407052119215E-3</v>
      </c>
      <c r="O99" s="33">
        <v>-2.0762101126322748E-3</v>
      </c>
      <c r="P99" s="33">
        <v>6.1752293102888038E-2</v>
      </c>
      <c r="Q99" s="33">
        <v>8.0766272866281713E-2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33">
        <v>0</v>
      </c>
      <c r="X99" s="33">
        <v>-6.4545180844479494E-2</v>
      </c>
      <c r="Y99" s="33">
        <v>0</v>
      </c>
      <c r="Z99" s="33">
        <v>0</v>
      </c>
      <c r="AA99" s="33">
        <v>0</v>
      </c>
      <c r="AB99" s="33">
        <v>0</v>
      </c>
    </row>
    <row r="100" spans="1:28">
      <c r="A100" s="6"/>
      <c r="B100" s="57" t="s">
        <v>68</v>
      </c>
      <c r="C100" s="28" t="s">
        <v>92</v>
      </c>
      <c r="D100" s="34"/>
      <c r="E100" s="30"/>
      <c r="F100" s="30"/>
      <c r="G100" s="34">
        <v>-0.41635843125524807</v>
      </c>
      <c r="H100" s="34">
        <v>-0.47515094691491605</v>
      </c>
      <c r="I100" s="34">
        <v>0.18623454939492495</v>
      </c>
      <c r="J100" s="34">
        <v>7.9296227355930726E-2</v>
      </c>
      <c r="K100" s="34">
        <v>8.7866804687428635E-2</v>
      </c>
      <c r="L100" s="34">
        <v>0.26632826198693937</v>
      </c>
      <c r="M100" s="34">
        <v>0.17825240068624995</v>
      </c>
      <c r="N100" s="30">
        <v>0.17719346186092139</v>
      </c>
      <c r="O100" s="30">
        <v>9.524816927456134E-2</v>
      </c>
      <c r="P100" s="30">
        <v>1.9994478594820831E-2</v>
      </c>
      <c r="Q100" s="30">
        <v>-2.2816691924577963E-2</v>
      </c>
      <c r="R100" s="30">
        <v>0</v>
      </c>
      <c r="S100" s="30">
        <v>0</v>
      </c>
      <c r="T100" s="45" t="s">
        <v>96</v>
      </c>
      <c r="U100" s="45" t="s">
        <v>96</v>
      </c>
      <c r="V100" s="45" t="s">
        <v>96</v>
      </c>
      <c r="W100" s="45" t="s">
        <v>96</v>
      </c>
      <c r="X100" s="45" t="s">
        <v>96</v>
      </c>
      <c r="Y100" s="45" t="s">
        <v>96</v>
      </c>
      <c r="Z100" s="45" t="s">
        <v>96</v>
      </c>
      <c r="AA100" s="45" t="s">
        <v>96</v>
      </c>
      <c r="AB100" s="45" t="s">
        <v>96</v>
      </c>
    </row>
    <row r="101" spans="1:28">
      <c r="A101" s="6"/>
      <c r="B101" s="58"/>
      <c r="C101" s="28" t="s">
        <v>128</v>
      </c>
      <c r="D101" s="32"/>
      <c r="E101" s="30"/>
      <c r="F101" s="30"/>
      <c r="G101" s="32"/>
      <c r="H101" s="32"/>
      <c r="I101" s="32"/>
      <c r="J101" s="11"/>
      <c r="K101" s="11"/>
      <c r="L101" s="11"/>
      <c r="M101" s="11"/>
      <c r="O101" s="3"/>
      <c r="P101" s="3"/>
      <c r="Q101" s="3"/>
      <c r="R101" s="30"/>
      <c r="S101" s="30"/>
      <c r="T101" s="30">
        <v>-0.1557545373425484</v>
      </c>
      <c r="U101" s="30">
        <v>-0.20469429265744907</v>
      </c>
      <c r="V101" s="30">
        <v>-0.12963023828499604</v>
      </c>
      <c r="W101" s="30">
        <v>-0.10265066287140666</v>
      </c>
      <c r="X101" s="30">
        <v>2.0382405949249449E-2</v>
      </c>
      <c r="Y101" s="30">
        <v>5.7814191091670533E-2</v>
      </c>
      <c r="Z101" s="30">
        <v>-2.8666018725704446E-3</v>
      </c>
      <c r="AA101" s="30">
        <v>0</v>
      </c>
      <c r="AB101" s="30">
        <v>0</v>
      </c>
    </row>
    <row r="102" spans="1:28">
      <c r="A102" s="6"/>
      <c r="B102" s="59"/>
      <c r="C102" s="1"/>
      <c r="D102" s="33"/>
      <c r="E102" s="33"/>
      <c r="F102" s="33"/>
      <c r="G102" s="33"/>
      <c r="H102" s="33"/>
      <c r="I102" s="33"/>
      <c r="J102" s="13"/>
      <c r="K102" s="13"/>
      <c r="L102" s="13"/>
      <c r="M102" s="13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>
      <c r="A103" s="6"/>
      <c r="B103" s="6"/>
      <c r="C103" s="6"/>
      <c r="D103" s="11"/>
      <c r="E103" s="3"/>
      <c r="F103" s="11"/>
      <c r="G103" s="11"/>
      <c r="H103" s="11"/>
      <c r="I103" s="11"/>
      <c r="J103" s="11"/>
      <c r="K103" s="17"/>
      <c r="L103" s="6"/>
      <c r="P103" s="3"/>
    </row>
    <row r="104" spans="1:28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8">
      <c r="A105" s="5"/>
      <c r="B105" s="25" t="s">
        <v>112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</row>
    <row r="106" spans="1:28" ht="14.25" customHeight="1">
      <c r="A106" s="6"/>
      <c r="B106" s="6"/>
      <c r="C106" s="1"/>
      <c r="D106" s="19" t="s">
        <v>59</v>
      </c>
      <c r="E106" s="19" t="s">
        <v>88</v>
      </c>
      <c r="F106" s="19" t="s">
        <v>90</v>
      </c>
      <c r="G106" s="19" t="s">
        <v>91</v>
      </c>
      <c r="H106" s="19" t="s">
        <v>93</v>
      </c>
      <c r="I106" s="19" t="s">
        <v>95</v>
      </c>
      <c r="J106" s="20" t="s">
        <v>97</v>
      </c>
      <c r="K106" s="20" t="s">
        <v>98</v>
      </c>
      <c r="L106" s="20" t="s">
        <v>117</v>
      </c>
      <c r="M106" s="41" t="s">
        <v>118</v>
      </c>
      <c r="N106" s="43" t="s">
        <v>119</v>
      </c>
      <c r="O106" s="43" t="s">
        <v>122</v>
      </c>
      <c r="P106" s="43" t="s">
        <v>123</v>
      </c>
      <c r="Q106" s="43" t="s">
        <v>124</v>
      </c>
      <c r="R106" s="43" t="s">
        <v>125</v>
      </c>
      <c r="S106" s="43" t="s">
        <v>126</v>
      </c>
      <c r="T106" s="43" t="s">
        <v>127</v>
      </c>
      <c r="U106" s="43" t="s">
        <v>130</v>
      </c>
      <c r="V106" s="43" t="s">
        <v>131</v>
      </c>
      <c r="W106" s="43" t="s">
        <v>132</v>
      </c>
      <c r="X106" s="43" t="s">
        <v>133</v>
      </c>
      <c r="Y106" s="43" t="s">
        <v>134</v>
      </c>
      <c r="Z106" s="43" t="s">
        <v>135</v>
      </c>
      <c r="AA106" s="43" t="s">
        <v>136</v>
      </c>
      <c r="AB106" s="43" t="s">
        <v>137</v>
      </c>
    </row>
    <row r="107" spans="1:28">
      <c r="A107" s="6"/>
      <c r="B107" s="6"/>
      <c r="C107" s="6" t="s">
        <v>0</v>
      </c>
      <c r="D107" s="30">
        <v>0.56687309067419189</v>
      </c>
      <c r="E107" s="30">
        <v>0.20072499491961052</v>
      </c>
      <c r="F107" s="30">
        <v>0.30000797726998163</v>
      </c>
      <c r="G107" s="32">
        <v>-0.19152896052545329</v>
      </c>
      <c r="H107" s="32">
        <v>-0.80747854619209236</v>
      </c>
      <c r="I107" s="32">
        <v>0.68506998419940635</v>
      </c>
      <c r="J107" s="32">
        <v>0.50307191434275822</v>
      </c>
      <c r="K107" s="30">
        <v>0.4629335421605883</v>
      </c>
      <c r="L107" s="32">
        <v>0.63006360393763372</v>
      </c>
      <c r="M107" s="30">
        <v>0.19681759598741638</v>
      </c>
      <c r="N107" s="30">
        <v>0.55055374237192878</v>
      </c>
      <c r="O107" s="30">
        <v>0.49785585148733441</v>
      </c>
      <c r="P107" s="30">
        <v>0.26096275013810466</v>
      </c>
      <c r="Q107" s="30">
        <v>3.3508337436775823E-2</v>
      </c>
      <c r="R107" s="30">
        <v>0.13350622025534203</v>
      </c>
      <c r="S107" s="30">
        <v>0.4068506320071556</v>
      </c>
      <c r="T107" s="30">
        <v>0.34640485274591304</v>
      </c>
      <c r="U107" s="30">
        <v>0.20396449556500471</v>
      </c>
      <c r="V107" s="30">
        <v>0.1559246597759108</v>
      </c>
      <c r="W107" s="30">
        <v>0.35652054232524044</v>
      </c>
      <c r="X107" s="30">
        <v>0.56323340145459733</v>
      </c>
      <c r="Y107" s="30">
        <v>5.9585737807660064E-2</v>
      </c>
      <c r="Z107" s="30">
        <v>9.529208783476964E-2</v>
      </c>
      <c r="AA107" s="30">
        <v>0.36388485703906698</v>
      </c>
      <c r="AB107" s="30">
        <v>0.36236522531707654</v>
      </c>
    </row>
    <row r="108" spans="1:28">
      <c r="A108" s="6"/>
      <c r="B108" s="6"/>
      <c r="C108" s="6" t="s">
        <v>3</v>
      </c>
      <c r="D108" s="30">
        <v>0.38446625693917291</v>
      </c>
      <c r="E108" s="30">
        <v>8.2901646263848328E-2</v>
      </c>
      <c r="F108" s="30">
        <v>0.17871003186874623</v>
      </c>
      <c r="G108" s="32">
        <v>-0.37877471571918753</v>
      </c>
      <c r="H108" s="32">
        <v>-0.5666861583358539</v>
      </c>
      <c r="I108" s="32">
        <v>0.58147034182551671</v>
      </c>
      <c r="J108" s="32">
        <v>0.50307191434275822</v>
      </c>
      <c r="K108" s="30">
        <v>0.3971224084807688</v>
      </c>
      <c r="L108" s="32">
        <v>0.63006360393763372</v>
      </c>
      <c r="M108" s="30">
        <v>0.13085145502586315</v>
      </c>
      <c r="N108" s="30">
        <v>0.3324161884837461</v>
      </c>
      <c r="O108" s="30">
        <v>0.37128498010391559</v>
      </c>
      <c r="P108" s="30">
        <v>0.15292219556405384</v>
      </c>
      <c r="Q108" s="30">
        <v>-0.14444584442325054</v>
      </c>
      <c r="R108" s="30">
        <v>0.17879062730263673</v>
      </c>
      <c r="S108" s="30">
        <v>0.29699733580225529</v>
      </c>
      <c r="T108" s="30">
        <v>0.29794377886981888</v>
      </c>
      <c r="U108" s="30">
        <v>0.14205811634777646</v>
      </c>
      <c r="V108" s="30">
        <v>9.3228461105678256E-2</v>
      </c>
      <c r="W108" s="30">
        <v>0.2675686418967389</v>
      </c>
      <c r="X108" s="30">
        <v>0.40762389539898369</v>
      </c>
      <c r="Y108" s="30">
        <v>5.9585737807660064E-2</v>
      </c>
      <c r="Z108" s="30">
        <v>0.13099381501109264</v>
      </c>
      <c r="AA108" s="30">
        <v>0.36273038624828025</v>
      </c>
      <c r="AB108" s="30">
        <v>0.36121075452628981</v>
      </c>
    </row>
    <row r="109" spans="1:28">
      <c r="A109" s="6"/>
      <c r="B109" s="6"/>
      <c r="C109" s="6" t="s">
        <v>4</v>
      </c>
      <c r="D109" s="30">
        <v>0.56687309067419189</v>
      </c>
      <c r="E109" s="30">
        <v>0.14400866945350921</v>
      </c>
      <c r="F109" s="30">
        <v>0.21352045410923542</v>
      </c>
      <c r="G109" s="32">
        <v>-7.5392905876598248E-2</v>
      </c>
      <c r="H109" s="32">
        <v>-0.74377410921588127</v>
      </c>
      <c r="I109" s="32">
        <v>0.59089347567572714</v>
      </c>
      <c r="J109" s="32">
        <v>0.3642295051977964</v>
      </c>
      <c r="K109" s="30">
        <v>0.42218243956399398</v>
      </c>
      <c r="L109" s="32">
        <v>0.48295172527805058</v>
      </c>
      <c r="M109" s="30">
        <v>0.11634225269959492</v>
      </c>
      <c r="N109" s="30">
        <v>0.47302424444339547</v>
      </c>
      <c r="O109" s="30">
        <v>0.37584743757622191</v>
      </c>
      <c r="P109" s="30">
        <v>0.37437407129721495</v>
      </c>
      <c r="Q109" s="30">
        <v>0.19551040222859578</v>
      </c>
      <c r="R109" s="30">
        <v>0.21918553672746124</v>
      </c>
      <c r="S109" s="30">
        <v>0.31696322549005784</v>
      </c>
      <c r="T109" s="30">
        <v>0.34640485274591304</v>
      </c>
      <c r="U109" s="30">
        <v>0.20396449556500471</v>
      </c>
      <c r="V109" s="30">
        <v>0.1559246597759108</v>
      </c>
      <c r="W109" s="30">
        <v>0.41802035815670618</v>
      </c>
      <c r="X109" s="30">
        <v>0.48381959966381577</v>
      </c>
      <c r="Y109" s="30">
        <v>5.9585737807660064E-2</v>
      </c>
      <c r="Z109" s="30">
        <v>0.20563197148776988</v>
      </c>
      <c r="AA109" s="30">
        <v>0.3234391567693562</v>
      </c>
      <c r="AB109" s="30">
        <v>0.36236522531707654</v>
      </c>
    </row>
    <row r="110" spans="1:28">
      <c r="A110" s="6"/>
      <c r="B110" s="6"/>
      <c r="C110" s="6" t="s">
        <v>5</v>
      </c>
      <c r="D110" s="30">
        <v>0.42805738683772487</v>
      </c>
      <c r="E110" s="30">
        <v>0.17756829223342363</v>
      </c>
      <c r="F110" s="30">
        <v>0.16122554604542677</v>
      </c>
      <c r="G110" s="32">
        <v>-0.19152896052545329</v>
      </c>
      <c r="H110" s="32">
        <v>-0.56433623747542194</v>
      </c>
      <c r="I110" s="32">
        <v>0.55245520296664863</v>
      </c>
      <c r="J110" s="32">
        <v>0.26281799494794122</v>
      </c>
      <c r="K110" s="30">
        <v>0.27444934345271971</v>
      </c>
      <c r="L110" s="32">
        <v>0.42818572817971146</v>
      </c>
      <c r="M110" s="30">
        <v>0.11634225269959492</v>
      </c>
      <c r="N110" s="30">
        <v>0.42456367930572247</v>
      </c>
      <c r="O110" s="30">
        <v>0.41605672193828636</v>
      </c>
      <c r="P110" s="30">
        <v>0.24692900282812097</v>
      </c>
      <c r="Q110" s="30">
        <v>0.12154294057404744</v>
      </c>
      <c r="R110" s="30">
        <v>0.23210393582846153</v>
      </c>
      <c r="S110" s="30">
        <v>0.27008075621192829</v>
      </c>
      <c r="T110" s="30">
        <v>0.20914464523207046</v>
      </c>
      <c r="U110" s="30">
        <v>0.29907794044609148</v>
      </c>
      <c r="V110" s="30">
        <v>0.24897512248123727</v>
      </c>
      <c r="W110" s="30">
        <v>0.22193275547933328</v>
      </c>
      <c r="X110" s="30">
        <v>0.21951364081927574</v>
      </c>
      <c r="Y110" s="30">
        <v>5.9585737807660064E-2</v>
      </c>
      <c r="Z110" s="30">
        <v>1.8005325135583315E-2</v>
      </c>
      <c r="AA110" s="30">
        <v>0.24654443870282405</v>
      </c>
      <c r="AB110" s="30">
        <v>0.36236522531707654</v>
      </c>
    </row>
    <row r="111" spans="1:28">
      <c r="A111" s="6"/>
      <c r="B111" s="6"/>
      <c r="C111" s="6" t="s">
        <v>6</v>
      </c>
      <c r="D111" s="30">
        <v>0.34166650383785468</v>
      </c>
      <c r="E111" s="30">
        <v>0.14708289483347109</v>
      </c>
      <c r="F111" s="30">
        <v>0.24771306920617298</v>
      </c>
      <c r="G111" s="32">
        <v>-0.19152896052545329</v>
      </c>
      <c r="H111" s="32">
        <v>-0.8153189145481089</v>
      </c>
      <c r="I111" s="32">
        <v>0.64705632653271283</v>
      </c>
      <c r="J111" s="32">
        <v>0.42893710978377408</v>
      </c>
      <c r="K111" s="30">
        <v>0.45395020939232983</v>
      </c>
      <c r="L111" s="32">
        <v>0.5634364387981321</v>
      </c>
      <c r="M111" s="30">
        <v>0.19681759598741638</v>
      </c>
      <c r="N111" s="30">
        <v>0.55055374237192878</v>
      </c>
      <c r="O111" s="30">
        <v>0.41564668469124455</v>
      </c>
      <c r="P111" s="30">
        <v>0.19654501359043736</v>
      </c>
      <c r="Q111" s="30">
        <v>-5.9050608342253091E-2</v>
      </c>
      <c r="R111" s="30">
        <v>0.10114021230904766</v>
      </c>
      <c r="S111" s="30">
        <v>0.14073587478643523</v>
      </c>
      <c r="T111" s="30">
        <v>0.29794377886981888</v>
      </c>
      <c r="U111" s="30">
        <v>7.822275445212945E-2</v>
      </c>
      <c r="V111" s="30">
        <v>0.1054360418598924</v>
      </c>
      <c r="W111" s="30">
        <v>0.2675686418967389</v>
      </c>
      <c r="X111" s="30">
        <v>0.53497507979113712</v>
      </c>
      <c r="Y111" s="30">
        <v>5.9585737807660064E-2</v>
      </c>
      <c r="Z111" s="30">
        <v>9.529208783476964E-2</v>
      </c>
      <c r="AA111" s="30">
        <v>0.28699013897253484</v>
      </c>
      <c r="AB111" s="30">
        <v>0.36236522531707654</v>
      </c>
    </row>
    <row r="112" spans="1:28">
      <c r="A112" s="6"/>
      <c r="B112" s="6"/>
      <c r="C112" s="6" t="s">
        <v>7</v>
      </c>
      <c r="D112" s="30">
        <v>0.40360324360313404</v>
      </c>
      <c r="E112" s="30">
        <v>6.7179515720237837E-2</v>
      </c>
      <c r="F112" s="30">
        <v>0.10272825210877054</v>
      </c>
      <c r="G112" s="32">
        <v>-0.2199041878381448</v>
      </c>
      <c r="H112" s="32">
        <v>-0.5666861583358539</v>
      </c>
      <c r="I112" s="32">
        <v>0.51630897216070548</v>
      </c>
      <c r="J112" s="32">
        <v>0.2848205478992144</v>
      </c>
      <c r="K112" s="30">
        <v>0.12245298352099479</v>
      </c>
      <c r="L112" s="32">
        <v>0.38699017220686438</v>
      </c>
      <c r="M112" s="30">
        <v>7.4855782855521136E-2</v>
      </c>
      <c r="N112" s="30">
        <v>0.36621547319541303</v>
      </c>
      <c r="O112" s="30">
        <v>0.3733611902165479</v>
      </c>
      <c r="P112" s="30">
        <v>0.19921045703521667</v>
      </c>
      <c r="Q112" s="30">
        <v>-0.12264396797459678</v>
      </c>
      <c r="R112" s="30">
        <v>-8.9830358338443897E-2</v>
      </c>
      <c r="S112" s="30">
        <v>0.16965855837796207</v>
      </c>
      <c r="T112" s="30">
        <v>0.12154260516551929</v>
      </c>
      <c r="U112" s="30">
        <v>2.5171308352759145E-2</v>
      </c>
      <c r="V112" s="30">
        <v>0.1054360418598924</v>
      </c>
      <c r="W112" s="30">
        <v>0.17159342730393065</v>
      </c>
      <c r="X112" s="30">
        <v>0.28027271100683021</v>
      </c>
      <c r="Y112" s="30">
        <v>0.12230825540182604</v>
      </c>
      <c r="Z112" s="30">
        <v>0.172578850533956</v>
      </c>
      <c r="AA112" s="30">
        <v>0.21161505262799313</v>
      </c>
      <c r="AB112" s="30">
        <v>0.21161505262799313</v>
      </c>
    </row>
    <row r="113" spans="1:28">
      <c r="A113" s="6"/>
      <c r="B113" s="6"/>
      <c r="C113" s="6" t="s">
        <v>8</v>
      </c>
      <c r="D113" s="30">
        <v>0</v>
      </c>
      <c r="E113" s="30">
        <v>-3.5035039500787277E-2</v>
      </c>
      <c r="F113" s="30">
        <v>0</v>
      </c>
      <c r="G113" s="32">
        <v>0</v>
      </c>
      <c r="H113" s="32">
        <v>0</v>
      </c>
      <c r="I113" s="32">
        <v>0</v>
      </c>
      <c r="J113" s="32">
        <v>0</v>
      </c>
      <c r="K113" s="30">
        <v>0</v>
      </c>
      <c r="L113" s="32">
        <v>0</v>
      </c>
      <c r="M113" s="30">
        <v>0.10727377886441708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-7.7286762699186329E-2</v>
      </c>
      <c r="AA113" s="30">
        <v>0</v>
      </c>
      <c r="AB113" s="30">
        <v>0</v>
      </c>
    </row>
    <row r="114" spans="1:28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8">
      <c r="A115" s="5"/>
      <c r="B115" s="25" t="s">
        <v>114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</row>
    <row r="116" spans="1:28">
      <c r="A116" s="6"/>
      <c r="B116" s="6"/>
      <c r="C116" s="1"/>
      <c r="D116" s="19" t="s">
        <v>59</v>
      </c>
      <c r="E116" s="19" t="s">
        <v>88</v>
      </c>
      <c r="F116" s="19" t="s">
        <v>90</v>
      </c>
      <c r="G116" s="19" t="s">
        <v>91</v>
      </c>
      <c r="H116" s="19" t="s">
        <v>93</v>
      </c>
      <c r="I116" s="19" t="s">
        <v>95</v>
      </c>
      <c r="J116" s="20" t="s">
        <v>97</v>
      </c>
      <c r="K116" s="20" t="s">
        <v>98</v>
      </c>
      <c r="L116" s="20" t="s">
        <v>117</v>
      </c>
      <c r="M116" s="41" t="s">
        <v>118</v>
      </c>
      <c r="N116" s="43" t="s">
        <v>119</v>
      </c>
      <c r="O116" s="43" t="s">
        <v>122</v>
      </c>
      <c r="P116" s="43" t="s">
        <v>123</v>
      </c>
      <c r="Q116" s="43" t="s">
        <v>124</v>
      </c>
      <c r="R116" s="43" t="s">
        <v>125</v>
      </c>
      <c r="S116" s="43" t="s">
        <v>126</v>
      </c>
      <c r="T116" s="43" t="s">
        <v>127</v>
      </c>
      <c r="U116" s="43" t="s">
        <v>130</v>
      </c>
      <c r="V116" s="43" t="s">
        <v>131</v>
      </c>
      <c r="W116" s="43" t="s">
        <v>132</v>
      </c>
      <c r="X116" s="43" t="s">
        <v>133</v>
      </c>
      <c r="Y116" s="43" t="s">
        <v>134</v>
      </c>
      <c r="Z116" s="43" t="s">
        <v>135</v>
      </c>
      <c r="AA116" s="43" t="s">
        <v>136</v>
      </c>
      <c r="AB116" s="43" t="s">
        <v>137</v>
      </c>
    </row>
    <row r="117" spans="1:28">
      <c r="A117" s="6"/>
      <c r="B117" s="6"/>
      <c r="C117" s="6" t="s">
        <v>0</v>
      </c>
      <c r="D117" s="30">
        <v>0.26512871134730359</v>
      </c>
      <c r="E117" s="30">
        <v>2.31567026861869E-2</v>
      </c>
      <c r="F117" s="30">
        <v>0.18141074396867551</v>
      </c>
      <c r="G117" s="32">
        <v>3.1750456134265331E-2</v>
      </c>
      <c r="H117" s="32">
        <v>-0.46833936677149368</v>
      </c>
      <c r="I117" s="32">
        <v>7.0786337155042608E-2</v>
      </c>
      <c r="J117" s="32">
        <v>0.18759137695947514</v>
      </c>
      <c r="K117" s="30">
        <v>-9.1679455841086568E-2</v>
      </c>
      <c r="L117" s="32">
        <v>0.32982060412833081</v>
      </c>
      <c r="M117" s="30">
        <v>0.27619996056800683</v>
      </c>
      <c r="N117" s="30">
        <v>0.2932784033674265</v>
      </c>
      <c r="O117" s="30">
        <v>0.12928711297004553</v>
      </c>
      <c r="P117" s="30">
        <v>0.13140962476542328</v>
      </c>
      <c r="Q117" s="30">
        <v>1.0553286048134533E-2</v>
      </c>
      <c r="R117" s="30">
        <v>4.0668091678943766E-2</v>
      </c>
      <c r="S117" s="30">
        <v>-0.11004646904176553</v>
      </c>
      <c r="T117" s="30">
        <v>-4.5505617516381311E-2</v>
      </c>
      <c r="U117" s="30">
        <v>-1.7136812673531395E-4</v>
      </c>
      <c r="V117" s="30">
        <v>3.4317650598449087E-2</v>
      </c>
      <c r="W117" s="30">
        <v>7.8369230248387656E-2</v>
      </c>
      <c r="X117" s="30">
        <v>-9.9287804923090597E-3</v>
      </c>
      <c r="Y117" s="30">
        <v>9.5688246838038601E-2</v>
      </c>
      <c r="Z117" s="30">
        <v>4.6252551678302695E-2</v>
      </c>
      <c r="AA117" s="30">
        <v>0.1989098040495911</v>
      </c>
      <c r="AB117" s="30">
        <v>0.27543936118491957</v>
      </c>
    </row>
    <row r="118" spans="1:28">
      <c r="A118" s="6"/>
      <c r="B118" s="6"/>
      <c r="C118" s="6" t="s">
        <v>30</v>
      </c>
      <c r="D118" s="30">
        <v>0.20657438962182562</v>
      </c>
      <c r="E118" s="30">
        <v>0.20513840863068941</v>
      </c>
      <c r="F118" s="30">
        <v>0.1698457011787079</v>
      </c>
      <c r="G118" s="32">
        <v>3.1750456134265331E-2</v>
      </c>
      <c r="H118" s="32">
        <v>-0.40463492979528259</v>
      </c>
      <c r="I118" s="32">
        <v>7.0786337155042608E-2</v>
      </c>
      <c r="J118" s="32">
        <v>0.28378675334048897</v>
      </c>
      <c r="K118" s="30">
        <v>5.605364027018768E-2</v>
      </c>
      <c r="L118" s="32">
        <v>0.39644776926783243</v>
      </c>
      <c r="M118" s="30">
        <v>0.14426767864490042</v>
      </c>
      <c r="N118" s="30">
        <v>0.22921393386987407</v>
      </c>
      <c r="O118" s="30">
        <v>6.6001677278336085E-2</v>
      </c>
      <c r="P118" s="30">
        <v>0.13140962476542328</v>
      </c>
      <c r="Q118" s="30">
        <v>-8.2005659730894367E-2</v>
      </c>
      <c r="R118" s="30">
        <v>4.0668091678943766E-2</v>
      </c>
      <c r="S118" s="30">
        <v>-4.7075642114994758E-2</v>
      </c>
      <c r="T118" s="30">
        <v>-4.5505617516381311E-2</v>
      </c>
      <c r="U118" s="30">
        <v>-6.2077747343963527E-2</v>
      </c>
      <c r="V118" s="30">
        <v>3.4317650598449087E-2</v>
      </c>
      <c r="W118" s="30">
        <v>-1.0582670180113891E-2</v>
      </c>
      <c r="X118" s="30">
        <v>-9.9287804923090597E-3</v>
      </c>
      <c r="Y118" s="30">
        <v>9.5688246838038601E-2</v>
      </c>
      <c r="Z118" s="30">
        <v>4.6252551678302695E-2</v>
      </c>
      <c r="AA118" s="30">
        <v>0.1989098040495911</v>
      </c>
      <c r="AB118" s="30">
        <v>0.27543936118491957</v>
      </c>
    </row>
    <row r="119" spans="1:28">
      <c r="A119" s="6"/>
      <c r="B119" s="6"/>
      <c r="C119" s="6" t="s">
        <v>31</v>
      </c>
      <c r="D119" s="30">
        <v>0.26512871134730359</v>
      </c>
      <c r="E119" s="30">
        <v>5.3642100086139434E-2</v>
      </c>
      <c r="F119" s="30">
        <v>8.3358178017961637E-2</v>
      </c>
      <c r="G119" s="32">
        <v>3.1750456134265331E-2</v>
      </c>
      <c r="H119" s="32">
        <v>-0.43811892123871848</v>
      </c>
      <c r="I119" s="32">
        <v>7.0786337155042608E-2</v>
      </c>
      <c r="J119" s="32">
        <v>0.10499446558532069</v>
      </c>
      <c r="K119" s="30">
        <v>-9.1679455841086568E-2</v>
      </c>
      <c r="L119" s="32">
        <v>0.24933589060824923</v>
      </c>
      <c r="M119" s="30">
        <v>0.19572461728018536</v>
      </c>
      <c r="N119" s="30">
        <v>0.21574890543889319</v>
      </c>
      <c r="O119" s="30">
        <v>9.9400589499825887E-2</v>
      </c>
      <c r="P119" s="30">
        <v>0.10191184582371433</v>
      </c>
      <c r="Q119" s="30">
        <v>7.2137648248589703E-3</v>
      </c>
      <c r="R119" s="30">
        <v>3.6517049812619065E-2</v>
      </c>
      <c r="S119" s="30">
        <v>-2.0159062524667738E-2</v>
      </c>
      <c r="T119" s="30">
        <v>4.3293516121367129E-2</v>
      </c>
      <c r="U119" s="30">
        <v>8.959012402560966E-2</v>
      </c>
      <c r="V119" s="30">
        <v>3.4317650598449087E-2</v>
      </c>
      <c r="W119" s="30">
        <v>7.8369230248387656E-2</v>
      </c>
      <c r="X119" s="30">
        <v>8.1135544718825114E-2</v>
      </c>
      <c r="Y119" s="30">
        <v>9.5688246838038601E-2</v>
      </c>
      <c r="Z119" s="30">
        <v>4.6252551678302695E-2</v>
      </c>
      <c r="AA119" s="30">
        <v>4.8159631360507674E-2</v>
      </c>
      <c r="AB119" s="30">
        <v>0.27543936118491957</v>
      </c>
    </row>
    <row r="120" spans="1:28">
      <c r="A120" s="6"/>
      <c r="B120" s="6"/>
      <c r="C120" s="6" t="s">
        <v>32</v>
      </c>
      <c r="D120" s="30">
        <v>0.30420487482818392</v>
      </c>
      <c r="E120" s="30">
        <v>-8.7201722866053835E-2</v>
      </c>
      <c r="F120" s="30">
        <v>3.1063269954152976E-2</v>
      </c>
      <c r="G120" s="32">
        <v>3.1750456134265331E-2</v>
      </c>
      <c r="H120" s="32">
        <v>-0.3744144842625074</v>
      </c>
      <c r="I120" s="32">
        <v>0.13594770681985385</v>
      </c>
      <c r="J120" s="32">
        <v>0.10499446558532069</v>
      </c>
      <c r="K120" s="30">
        <v>9.0111793525773975E-2</v>
      </c>
      <c r="L120" s="32">
        <v>0.28391490432336697</v>
      </c>
      <c r="M120" s="30">
        <v>0.19572461728018536</v>
      </c>
      <c r="N120" s="30">
        <v>0.21281362402846934</v>
      </c>
      <c r="O120" s="30">
        <v>9.524816927456134E-2</v>
      </c>
      <c r="P120" s="30">
        <v>9.6580958934155664E-2</v>
      </c>
      <c r="Q120" s="30">
        <v>-2.4056078789190624E-2</v>
      </c>
      <c r="R120" s="30">
        <v>4.1510418663247041E-3</v>
      </c>
      <c r="S120" s="30">
        <v>4.2811764402103041E-2</v>
      </c>
      <c r="T120" s="30">
        <v>4.3293516121367129E-2</v>
      </c>
      <c r="U120" s="30">
        <v>8.959012402560966E-2</v>
      </c>
      <c r="V120" s="30">
        <v>3.4317650598449087E-2</v>
      </c>
      <c r="W120" s="30">
        <v>3.5053216237291733E-2</v>
      </c>
      <c r="X120" s="30">
        <v>3.5961668748943229E-2</v>
      </c>
      <c r="Y120" s="30">
        <v>9.5688246838038601E-2</v>
      </c>
      <c r="Z120" s="30">
        <v>4.6252551678302695E-2</v>
      </c>
      <c r="AA120" s="30">
        <v>0.1989098040495911</v>
      </c>
      <c r="AB120" s="30">
        <v>0.27543936118491957</v>
      </c>
    </row>
    <row r="121" spans="1:28">
      <c r="A121" s="6"/>
      <c r="B121" s="6"/>
      <c r="C121" s="6" t="s">
        <v>33</v>
      </c>
      <c r="D121" s="30">
        <v>0.12631300751083657</v>
      </c>
      <c r="E121" s="30">
        <v>-3.0485397399952534E-2</v>
      </c>
      <c r="F121" s="30">
        <v>0.11755079311489922</v>
      </c>
      <c r="G121" s="32">
        <v>3.1750456134265331E-2</v>
      </c>
      <c r="H121" s="32">
        <v>-0.46833936677149368</v>
      </c>
      <c r="I121" s="32">
        <v>7.0786337155042608E-2</v>
      </c>
      <c r="J121" s="32">
        <v>0.20965194878150481</v>
      </c>
      <c r="K121" s="30">
        <v>-4.4389066832103072E-2</v>
      </c>
      <c r="L121" s="32">
        <v>0.32982060412833081</v>
      </c>
      <c r="M121" s="30">
        <v>0.27619996056800683</v>
      </c>
      <c r="N121" s="30">
        <v>0.2932784033674265</v>
      </c>
      <c r="O121" s="30">
        <v>6.6001677278336085E-2</v>
      </c>
      <c r="P121" s="30">
        <v>6.6991888217755896E-2</v>
      </c>
      <c r="Q121" s="30">
        <v>-8.2005659730894367E-2</v>
      </c>
      <c r="R121" s="30">
        <v>8.3020837326494082E-3</v>
      </c>
      <c r="S121" s="30">
        <v>-0.11004646904176553</v>
      </c>
      <c r="T121" s="30">
        <v>-4.5505617516381311E-2</v>
      </c>
      <c r="U121" s="30">
        <v>-6.2077747343963527E-2</v>
      </c>
      <c r="V121" s="30">
        <v>0</v>
      </c>
      <c r="W121" s="30">
        <v>-1.0582670180113891E-2</v>
      </c>
      <c r="X121" s="30">
        <v>-9.9287804923090597E-3</v>
      </c>
      <c r="Y121" s="30">
        <v>9.5688246838038601E-2</v>
      </c>
      <c r="Z121" s="30">
        <v>4.6252551678302695E-2</v>
      </c>
      <c r="AA121" s="30">
        <v>0.1989098040495911</v>
      </c>
      <c r="AB121" s="30">
        <v>0.27543936118491957</v>
      </c>
    </row>
    <row r="122" spans="1:28">
      <c r="A122" s="6"/>
      <c r="B122" s="6"/>
      <c r="C122" s="6" t="s">
        <v>34</v>
      </c>
      <c r="D122" s="30">
        <v>0.21525894116951022</v>
      </c>
      <c r="E122" s="30">
        <v>0</v>
      </c>
      <c r="F122" s="30">
        <v>8.6487523160746232E-2</v>
      </c>
      <c r="G122" s="32">
        <v>0</v>
      </c>
      <c r="H122" s="32">
        <v>-0.40463492979528259</v>
      </c>
      <c r="I122" s="32">
        <v>5.6249674902313224E-3</v>
      </c>
      <c r="J122" s="32">
        <v>0.15311532263113425</v>
      </c>
      <c r="K122" s="30">
        <v>-0.10121686774366413</v>
      </c>
      <c r="L122" s="32">
        <v>0.15337433753706309</v>
      </c>
      <c r="M122" s="30">
        <v>0.10296004074203656</v>
      </c>
      <c r="N122" s="30">
        <v>0.12295857578412719</v>
      </c>
      <c r="O122" s="30">
        <v>3.6115153808116453E-2</v>
      </c>
      <c r="P122" s="30">
        <v>6.9657331662535238E-2</v>
      </c>
      <c r="Q122" s="30">
        <v>-8.8684702177445507E-2</v>
      </c>
      <c r="R122" s="30">
        <v>0</v>
      </c>
      <c r="S122" s="30">
        <v>-5.699872393436306E-2</v>
      </c>
      <c r="T122" s="30">
        <v>-5.6055662109977582E-2</v>
      </c>
      <c r="U122" s="30">
        <v>-6.2077747343963527E-2</v>
      </c>
      <c r="V122" s="30">
        <v>0</v>
      </c>
      <c r="W122" s="30">
        <v>7.8369230248387656E-2</v>
      </c>
      <c r="X122" s="30">
        <v>-9.9287804923090597E-3</v>
      </c>
      <c r="Y122" s="30">
        <v>9.5688246838038601E-2</v>
      </c>
      <c r="Z122" s="30">
        <v>4.6252551678302695E-2</v>
      </c>
      <c r="AA122" s="30">
        <v>0.1235347177050494</v>
      </c>
      <c r="AB122" s="30">
        <v>0.12468918849583614</v>
      </c>
    </row>
    <row r="123" spans="1:28">
      <c r="A123" s="6"/>
      <c r="B123" s="6"/>
      <c r="C123" s="6" t="s">
        <v>35</v>
      </c>
      <c r="D123" s="30">
        <v>0</v>
      </c>
      <c r="E123" s="30">
        <v>0</v>
      </c>
      <c r="F123" s="30">
        <v>0</v>
      </c>
      <c r="G123" s="32">
        <v>0</v>
      </c>
      <c r="H123" s="32">
        <v>0</v>
      </c>
      <c r="I123" s="32">
        <v>0</v>
      </c>
      <c r="J123" s="32">
        <v>0</v>
      </c>
      <c r="K123" s="30">
        <v>0</v>
      </c>
      <c r="L123" s="32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-6.4545180844479494E-2</v>
      </c>
      <c r="Y123" s="30">
        <v>0</v>
      </c>
      <c r="Z123" s="30">
        <v>0</v>
      </c>
      <c r="AA123" s="30">
        <v>1.1544707907867446E-3</v>
      </c>
      <c r="AB123" s="30">
        <v>2.3089415815734891E-3</v>
      </c>
    </row>
    <row r="124" spans="1:28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8">
      <c r="A125" s="5"/>
      <c r="B125" s="25" t="s">
        <v>115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</row>
    <row r="126" spans="1:28">
      <c r="A126" s="6"/>
      <c r="B126" s="6"/>
      <c r="C126" s="1"/>
      <c r="D126" s="19" t="s">
        <v>59</v>
      </c>
      <c r="E126" s="19" t="s">
        <v>88</v>
      </c>
      <c r="F126" s="19" t="s">
        <v>90</v>
      </c>
      <c r="G126" s="19" t="s">
        <v>91</v>
      </c>
      <c r="H126" s="19" t="s">
        <v>93</v>
      </c>
      <c r="I126" s="19" t="s">
        <v>95</v>
      </c>
      <c r="J126" s="20" t="s">
        <v>97</v>
      </c>
      <c r="K126" s="20" t="s">
        <v>98</v>
      </c>
      <c r="L126" s="20" t="s">
        <v>117</v>
      </c>
      <c r="M126" s="41" t="s">
        <v>118</v>
      </c>
      <c r="N126" s="43" t="s">
        <v>119</v>
      </c>
      <c r="O126" s="43" t="s">
        <v>122</v>
      </c>
      <c r="P126" s="43" t="s">
        <v>123</v>
      </c>
      <c r="Q126" s="43" t="s">
        <v>124</v>
      </c>
      <c r="R126" s="43" t="s">
        <v>125</v>
      </c>
      <c r="S126" s="43" t="s">
        <v>126</v>
      </c>
      <c r="T126" s="43" t="s">
        <v>127</v>
      </c>
      <c r="U126" s="43" t="s">
        <v>130</v>
      </c>
      <c r="V126" s="43" t="s">
        <v>131</v>
      </c>
      <c r="W126" s="43" t="s">
        <v>132</v>
      </c>
      <c r="X126" s="43" t="s">
        <v>133</v>
      </c>
      <c r="Y126" s="43" t="s">
        <v>134</v>
      </c>
      <c r="Z126" s="43" t="s">
        <v>135</v>
      </c>
      <c r="AA126" s="43" t="s">
        <v>136</v>
      </c>
      <c r="AB126" s="43" t="s">
        <v>137</v>
      </c>
    </row>
    <row r="127" spans="1:28" ht="15" customHeight="1">
      <c r="A127" s="6"/>
      <c r="B127" s="60" t="s">
        <v>82</v>
      </c>
      <c r="C127" s="6" t="s">
        <v>41</v>
      </c>
      <c r="D127" s="32">
        <v>0.20657438962182562</v>
      </c>
      <c r="E127" s="30">
        <v>0.12537125790721201</v>
      </c>
      <c r="F127" s="32">
        <v>1.3428345471185543E-2</v>
      </c>
      <c r="G127" s="32">
        <v>-0.12372491179611275</v>
      </c>
      <c r="H127" s="32">
        <v>-0.4612486061418184</v>
      </c>
      <c r="I127" s="32">
        <v>0.36634055202265986</v>
      </c>
      <c r="J127" s="32">
        <v>0.31049751302324846</v>
      </c>
      <c r="K127" s="30">
        <v>-2.6178357352066361E-2</v>
      </c>
      <c r="L127" s="32">
        <v>0.37766392296246654</v>
      </c>
      <c r="M127" s="30">
        <v>0.1290206260913945</v>
      </c>
      <c r="N127" s="30">
        <v>0.21387354612411102</v>
      </c>
      <c r="O127" s="30">
        <v>0.20228828343582922</v>
      </c>
      <c r="P127" s="30">
        <v>0.15292219556405384</v>
      </c>
      <c r="Q127" s="30">
        <v>-0.1050877476060274</v>
      </c>
      <c r="R127" s="30">
        <v>9.8446820273567409E-2</v>
      </c>
      <c r="S127" s="30">
        <v>0.19046382974559634</v>
      </c>
      <c r="T127" s="30">
        <v>0.18988577301617257</v>
      </c>
      <c r="U127" s="30">
        <v>-2.2385414087784244E-2</v>
      </c>
      <c r="V127" s="30">
        <v>0.24631037167118586</v>
      </c>
      <c r="W127" s="30">
        <v>0.26223263637761279</v>
      </c>
      <c r="X127" s="30">
        <v>0.32672125357941578</v>
      </c>
      <c r="Y127" s="30">
        <v>0.24055280755781738</v>
      </c>
      <c r="Z127" s="30">
        <v>0.16453808844902545</v>
      </c>
      <c r="AA127" s="30">
        <v>0.35587313640005375</v>
      </c>
      <c r="AB127" s="30">
        <v>0.27897841833352161</v>
      </c>
    </row>
    <row r="128" spans="1:28">
      <c r="A128" s="6"/>
      <c r="B128" s="60"/>
      <c r="C128" s="6" t="s">
        <v>40</v>
      </c>
      <c r="D128" s="32">
        <v>0.28958285458189448</v>
      </c>
      <c r="E128" s="30">
        <v>0.11338704366380085</v>
      </c>
      <c r="F128" s="32">
        <v>0.20197223719108937</v>
      </c>
      <c r="G128" s="32">
        <v>-5.8814707553531236E-2</v>
      </c>
      <c r="H128" s="32">
        <v>-0.55517348865080474</v>
      </c>
      <c r="I128" s="32">
        <v>0.21854286382134841</v>
      </c>
      <c r="J128" s="32">
        <v>0.26755935187973734</v>
      </c>
      <c r="K128" s="30">
        <v>0.39259575968423244</v>
      </c>
      <c r="L128" s="32">
        <v>0.3532517764495372</v>
      </c>
      <c r="M128" s="30">
        <v>8.6526409062612997E-2</v>
      </c>
      <c r="N128" s="30">
        <v>0.27556401946954556</v>
      </c>
      <c r="O128" s="30">
        <v>0.12762005628851442</v>
      </c>
      <c r="P128" s="30">
        <v>6.6991888217755896E-2</v>
      </c>
      <c r="Q128" s="30">
        <v>-5.4075337340120343E-2</v>
      </c>
      <c r="R128" s="30">
        <v>-9.8597715573119513E-2</v>
      </c>
      <c r="S128" s="30">
        <v>-2.5120603434351893E-2</v>
      </c>
      <c r="T128" s="30">
        <v>3.801849382456899E-2</v>
      </c>
      <c r="U128" s="30">
        <v>-9.8317700639371355E-2</v>
      </c>
      <c r="V128" s="30">
        <v>0.14087432981129344</v>
      </c>
      <c r="W128" s="30">
        <v>0.17497700860232501</v>
      </c>
      <c r="X128" s="30">
        <v>0.21545383364785101</v>
      </c>
      <c r="Y128" s="30">
        <v>0.18254054272476791</v>
      </c>
      <c r="Z128" s="30">
        <v>0.16851752526735012</v>
      </c>
      <c r="AA128" s="30">
        <v>0.24189649065301941</v>
      </c>
      <c r="AB128" s="30">
        <v>0.24189649065301941</v>
      </c>
    </row>
    <row r="129" spans="1:28">
      <c r="A129" s="6"/>
      <c r="B129" s="60"/>
      <c r="C129" s="6" t="s">
        <v>42</v>
      </c>
      <c r="D129" s="32">
        <v>0.15783716782190255</v>
      </c>
      <c r="E129" s="30">
        <v>0.12540160886815704</v>
      </c>
      <c r="F129" s="32">
        <v>-0.14473240069241175</v>
      </c>
      <c r="G129" s="32">
        <v>-0.30296122857519281</v>
      </c>
      <c r="H129" s="32">
        <v>-0.22770182302822078</v>
      </c>
      <c r="I129" s="32">
        <v>0.34098811645850186</v>
      </c>
      <c r="J129" s="32">
        <v>0.18377531211520293</v>
      </c>
      <c r="K129" s="30">
        <v>0.35692538501849358</v>
      </c>
      <c r="L129" s="32">
        <v>0.26119300214338109</v>
      </c>
      <c r="M129" s="30">
        <v>0.16996476661810164</v>
      </c>
      <c r="N129" s="30">
        <v>0.36835434912431153</v>
      </c>
      <c r="O129" s="30">
        <v>1.6549651049644593E-2</v>
      </c>
      <c r="P129" s="30">
        <v>0.30729089130476822</v>
      </c>
      <c r="Q129" s="30">
        <v>0.10682570005115027</v>
      </c>
      <c r="R129" s="30">
        <v>0.17463958543631203</v>
      </c>
      <c r="S129" s="30">
        <v>0.40188909109747145</v>
      </c>
      <c r="T129" s="30">
        <v>0.34112983044911493</v>
      </c>
      <c r="U129" s="30">
        <v>0.35511191575865092</v>
      </c>
      <c r="V129" s="30">
        <v>0.21970693179465201</v>
      </c>
      <c r="W129" s="30">
        <v>0.35042291152259125</v>
      </c>
      <c r="X129" s="30">
        <v>0.34022474714467066</v>
      </c>
      <c r="Y129" s="30">
        <v>0.2721839161628411</v>
      </c>
      <c r="Z129" s="30">
        <v>0.16851752526735012</v>
      </c>
      <c r="AA129" s="30">
        <v>0.24341612237500984</v>
      </c>
      <c r="AB129" s="30">
        <v>0.20696710457818848</v>
      </c>
    </row>
    <row r="130" spans="1:28" s="3" customFormat="1">
      <c r="A130" s="6"/>
      <c r="B130" s="60"/>
      <c r="C130" s="6" t="s">
        <v>39</v>
      </c>
      <c r="D130" s="32">
        <v>0.15354299089671788</v>
      </c>
      <c r="E130" s="30">
        <v>6.317467796148335E-3</v>
      </c>
      <c r="F130" s="32">
        <v>-0.13421841644340771</v>
      </c>
      <c r="G130" s="32">
        <v>-0.23630318960722851</v>
      </c>
      <c r="H130" s="32">
        <v>-0.15646488255791646</v>
      </c>
      <c r="I130" s="32">
        <v>0.43752230348110299</v>
      </c>
      <c r="J130" s="32">
        <v>-2.0346669057322686E-2</v>
      </c>
      <c r="K130" s="30">
        <v>-4.8712021870691027E-2</v>
      </c>
      <c r="L130" s="32">
        <v>0</v>
      </c>
      <c r="M130" s="30">
        <v>6.5966140961553205E-2</v>
      </c>
      <c r="N130" s="30">
        <v>-1.4676407052119215E-3</v>
      </c>
      <c r="O130" s="30">
        <v>-1.4676407052119215E-3</v>
      </c>
      <c r="P130" s="30">
        <v>-2.6654434447793327E-3</v>
      </c>
      <c r="Q130" s="30">
        <v>-3.3395212232755697E-3</v>
      </c>
      <c r="R130" s="30">
        <v>-4.1510418663247041E-3</v>
      </c>
      <c r="S130" s="30">
        <v>4.9615409096841505E-3</v>
      </c>
      <c r="T130" s="30">
        <v>6.7574824158022836E-2</v>
      </c>
      <c r="U130" s="30">
        <v>5.6583845725677725E-3</v>
      </c>
      <c r="V130" s="30">
        <v>-8.2166052054033878E-2</v>
      </c>
      <c r="W130" s="30">
        <v>-9.597521459280825E-2</v>
      </c>
      <c r="X130" s="30">
        <v>9.6512591833359473E-2</v>
      </c>
      <c r="Y130" s="30">
        <v>-6.2722517594165972E-2</v>
      </c>
      <c r="Z130" s="30">
        <v>0</v>
      </c>
      <c r="AA130" s="30">
        <v>0</v>
      </c>
      <c r="AB130" s="30">
        <v>0</v>
      </c>
    </row>
    <row r="131" spans="1:28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8">
      <c r="A132" s="5"/>
      <c r="B132" s="25" t="s">
        <v>72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</row>
    <row r="133" spans="1:28">
      <c r="A133" s="6"/>
      <c r="B133" s="6"/>
      <c r="C133" s="1"/>
      <c r="D133" s="19" t="s">
        <v>59</v>
      </c>
      <c r="E133" s="19" t="s">
        <v>88</v>
      </c>
      <c r="F133" s="19" t="s">
        <v>90</v>
      </c>
      <c r="G133" s="19" t="s">
        <v>91</v>
      </c>
      <c r="H133" s="19" t="s">
        <v>93</v>
      </c>
      <c r="I133" s="19" t="s">
        <v>95</v>
      </c>
      <c r="J133" s="20" t="s">
        <v>97</v>
      </c>
      <c r="K133" s="20" t="s">
        <v>98</v>
      </c>
      <c r="L133" s="20" t="s">
        <v>117</v>
      </c>
      <c r="M133" s="41" t="s">
        <v>118</v>
      </c>
      <c r="N133" s="43" t="s">
        <v>119</v>
      </c>
      <c r="O133" s="43" t="s">
        <v>122</v>
      </c>
      <c r="P133" s="43" t="s">
        <v>123</v>
      </c>
      <c r="Q133" s="43" t="s">
        <v>124</v>
      </c>
      <c r="R133" s="43" t="s">
        <v>125</v>
      </c>
      <c r="S133" s="43" t="s">
        <v>126</v>
      </c>
      <c r="T133" s="43" t="s">
        <v>127</v>
      </c>
      <c r="U133" s="43" t="s">
        <v>130</v>
      </c>
      <c r="V133" s="43" t="s">
        <v>131</v>
      </c>
      <c r="W133" s="43" t="s">
        <v>132</v>
      </c>
      <c r="X133" s="43" t="s">
        <v>133</v>
      </c>
      <c r="Y133" s="43" t="s">
        <v>134</v>
      </c>
      <c r="Z133" s="43" t="s">
        <v>135</v>
      </c>
      <c r="AA133" s="43" t="s">
        <v>136</v>
      </c>
      <c r="AB133" s="43" t="s">
        <v>137</v>
      </c>
    </row>
    <row r="134" spans="1:28">
      <c r="A134" s="6"/>
      <c r="B134" s="6"/>
      <c r="C134" s="6" t="s">
        <v>43</v>
      </c>
      <c r="D134" s="30">
        <v>-0.25805869427082845</v>
      </c>
      <c r="E134" s="30">
        <v>-0.27390208794761567</v>
      </c>
      <c r="F134" s="30">
        <v>-0.36671135090013973</v>
      </c>
      <c r="G134" s="32">
        <v>3.6548423482592018E-2</v>
      </c>
      <c r="H134" s="32">
        <v>0.16268941728897279</v>
      </c>
      <c r="I134" s="32">
        <v>0.18351485175921939</v>
      </c>
      <c r="J134" s="32">
        <v>7.904268283273827E-2</v>
      </c>
      <c r="K134" s="30">
        <v>3.9608813891287578E-2</v>
      </c>
      <c r="L134" s="32">
        <v>-0.21296540196645572</v>
      </c>
      <c r="M134" s="30">
        <v>-6.850410677789083E-2</v>
      </c>
      <c r="N134" s="30">
        <v>-0.29074719391099835</v>
      </c>
      <c r="O134" s="30">
        <v>-0.16024963099113071</v>
      </c>
      <c r="P134" s="30">
        <v>-6.1969768023798694E-2</v>
      </c>
      <c r="Q134" s="30">
        <v>-0.20387845540220292</v>
      </c>
      <c r="R134" s="30">
        <v>-9.475715819524666E-2</v>
      </c>
      <c r="S134" s="30">
        <v>1.5832879487287427E-2</v>
      </c>
      <c r="T134" s="30">
        <v>-0.2338251834158708</v>
      </c>
      <c r="U134" s="30">
        <v>5.2748659355531927E-2</v>
      </c>
      <c r="V134" s="30">
        <v>-6.0960834114534478E-2</v>
      </c>
      <c r="W134" s="30">
        <v>0.10442215924272466</v>
      </c>
      <c r="X134" s="30">
        <v>0.22319189004608284</v>
      </c>
      <c r="Y134" s="30">
        <v>6.7212480364420762E-2</v>
      </c>
      <c r="Z134" s="30">
        <v>-0.19578802406609541</v>
      </c>
      <c r="AA134" s="30">
        <v>-0.19812049419000807</v>
      </c>
      <c r="AB134" s="30">
        <v>-0.1212257761234759</v>
      </c>
    </row>
    <row r="135" spans="1:28">
      <c r="A135" s="6"/>
      <c r="B135" s="6"/>
      <c r="C135" s="6" t="s">
        <v>44</v>
      </c>
      <c r="D135" s="30">
        <v>-8.0166826953481152E-2</v>
      </c>
      <c r="E135" s="30">
        <v>-0.24341669054766313</v>
      </c>
      <c r="F135" s="30">
        <v>-0.36671135090013973</v>
      </c>
      <c r="G135" s="32">
        <v>0.17172070703473538</v>
      </c>
      <c r="H135" s="32">
        <v>0.33585747755575862</v>
      </c>
      <c r="I135" s="32">
        <v>0.213651022733444</v>
      </c>
      <c r="J135" s="32">
        <v>0.10990234385907476</v>
      </c>
      <c r="K135" s="30">
        <v>9.0317085628725549E-2</v>
      </c>
      <c r="L135" s="32">
        <v>-0.21296540196645572</v>
      </c>
      <c r="M135" s="30">
        <v>5.4195556581242019E-2</v>
      </c>
      <c r="N135" s="30">
        <v>-0.2117500552772531</v>
      </c>
      <c r="O135" s="30">
        <v>-0.16024963099113071</v>
      </c>
      <c r="P135" s="30">
        <v>6.3925047679087188E-2</v>
      </c>
      <c r="Q135" s="30">
        <v>-0.24991559466597724</v>
      </c>
      <c r="R135" s="30">
        <v>-0.17275711708986699</v>
      </c>
      <c r="S135" s="30">
        <v>6.2715348765416984E-2</v>
      </c>
      <c r="T135" s="30">
        <v>0.13227109272994531</v>
      </c>
      <c r="U135" s="30">
        <v>8.6090788736481141E-2</v>
      </c>
      <c r="V135" s="30">
        <v>-3.2656132655865956E-2</v>
      </c>
      <c r="W135" s="30">
        <v>0.13337774467736721</v>
      </c>
      <c r="X135" s="30">
        <v>0.21705515162867761</v>
      </c>
      <c r="Y135" s="30">
        <v>6.1094945467376711E-2</v>
      </c>
      <c r="Z135" s="30">
        <v>-0.19578802406609541</v>
      </c>
      <c r="AA135" s="30">
        <v>-0.19812049419000807</v>
      </c>
      <c r="AB135" s="30">
        <v>-0.1212257761234759</v>
      </c>
    </row>
    <row r="136" spans="1:28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8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8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8" ht="34.5" customHeight="1">
      <c r="A139" s="6"/>
      <c r="B139" s="55" t="s">
        <v>120</v>
      </c>
      <c r="C139" s="55"/>
      <c r="D139" s="55"/>
      <c r="E139" s="55"/>
      <c r="F139" s="55"/>
      <c r="G139" s="55"/>
      <c r="H139" s="55"/>
      <c r="I139" s="55"/>
      <c r="J139" s="55"/>
      <c r="K139" s="16"/>
      <c r="L139" s="3"/>
      <c r="M139" s="3"/>
    </row>
    <row r="140" spans="1:28">
      <c r="A140" s="6"/>
      <c r="B140" s="55" t="s">
        <v>73</v>
      </c>
      <c r="C140" s="55"/>
      <c r="D140" s="55"/>
      <c r="E140" s="55"/>
      <c r="F140" s="55"/>
      <c r="G140" s="55"/>
      <c r="H140" s="55"/>
      <c r="I140" s="55"/>
      <c r="J140" s="55"/>
      <c r="K140" s="16"/>
      <c r="L140" s="3"/>
      <c r="M140" s="3"/>
    </row>
    <row r="141" spans="1:28">
      <c r="A141" s="6"/>
      <c r="B141" s="15" t="s">
        <v>77</v>
      </c>
      <c r="C141" s="3"/>
      <c r="D141" s="3"/>
      <c r="E141" s="3"/>
      <c r="F141" s="3"/>
      <c r="G141" s="3"/>
      <c r="H141" s="3"/>
      <c r="I141" s="3"/>
      <c r="K141" s="3"/>
      <c r="L141" s="3"/>
      <c r="M141" s="3"/>
    </row>
    <row r="142" spans="1:28">
      <c r="A142" s="6"/>
      <c r="B142" s="3" t="s">
        <v>75</v>
      </c>
      <c r="C142" s="3"/>
      <c r="D142" s="3"/>
      <c r="E142" s="3"/>
      <c r="F142" s="3"/>
      <c r="G142" s="3"/>
      <c r="H142" s="3"/>
      <c r="I142" s="3"/>
      <c r="K142" s="3"/>
      <c r="L142" s="3"/>
      <c r="M142" s="3"/>
    </row>
    <row r="143" spans="1:28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8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8:B23"/>
    <mergeCell ref="B24:B28"/>
    <mergeCell ref="B30:B31"/>
    <mergeCell ref="B33:B39"/>
    <mergeCell ref="B40:B42"/>
    <mergeCell ref="B140:J140"/>
    <mergeCell ref="B78:B83"/>
    <mergeCell ref="B84:B88"/>
    <mergeCell ref="B90:B91"/>
    <mergeCell ref="B93:B99"/>
    <mergeCell ref="B100:B102"/>
    <mergeCell ref="B139:J139"/>
    <mergeCell ref="B127:B13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A25"/>
  <sheetViews>
    <sheetView showGridLines="0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O16" sqref="O16"/>
    </sheetView>
  </sheetViews>
  <sheetFormatPr defaultRowHeight="15"/>
  <cols>
    <col min="2" max="2" width="41.7109375" bestFit="1" customWidth="1"/>
    <col min="3" max="7" width="9.5703125" customWidth="1"/>
    <col min="8" max="9" width="9.42578125" customWidth="1"/>
    <col min="10" max="10" width="9.7109375" bestFit="1" customWidth="1"/>
    <col min="17" max="17" width="9.7109375" customWidth="1"/>
    <col min="22" max="22" width="9.7109375" bestFit="1" customWidth="1"/>
    <col min="23" max="27" width="9.7109375" style="3" bestFit="1" customWidth="1"/>
  </cols>
  <sheetData>
    <row r="2" spans="1:27" ht="30" customHeight="1">
      <c r="D2" s="10" t="s">
        <v>51</v>
      </c>
    </row>
    <row r="3" spans="1:27" ht="17.25" customHeight="1">
      <c r="D3" s="10" t="s">
        <v>74</v>
      </c>
    </row>
    <row r="4" spans="1:27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7" ht="12" customHeight="1"/>
    <row r="6" spans="1:27">
      <c r="A6" s="18" t="s">
        <v>116</v>
      </c>
      <c r="B6" s="5"/>
      <c r="C6" s="5"/>
      <c r="D6" s="5"/>
      <c r="E6" s="5"/>
      <c r="F6" s="5"/>
      <c r="G6" s="5"/>
      <c r="H6" s="5"/>
      <c r="I6" s="5"/>
      <c r="J6" s="5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</row>
    <row r="7" spans="1:27">
      <c r="B7" s="1"/>
      <c r="C7" s="19" t="s">
        <v>59</v>
      </c>
      <c r="D7" s="19" t="s">
        <v>88</v>
      </c>
      <c r="E7" s="19" t="s">
        <v>90</v>
      </c>
      <c r="F7" s="19" t="s">
        <v>91</v>
      </c>
      <c r="G7" s="19" t="s">
        <v>93</v>
      </c>
      <c r="H7" s="19" t="s">
        <v>95</v>
      </c>
      <c r="I7" s="19" t="s">
        <v>97</v>
      </c>
      <c r="J7" s="20" t="s">
        <v>98</v>
      </c>
      <c r="K7" s="20" t="s">
        <v>117</v>
      </c>
      <c r="L7" s="41" t="s">
        <v>118</v>
      </c>
      <c r="M7" s="43" t="s">
        <v>119</v>
      </c>
      <c r="N7" s="43" t="s">
        <v>122</v>
      </c>
      <c r="O7" s="43" t="s">
        <v>123</v>
      </c>
      <c r="P7" s="43" t="s">
        <v>124</v>
      </c>
      <c r="Q7" s="43" t="s">
        <v>125</v>
      </c>
      <c r="R7" s="43" t="s">
        <v>126</v>
      </c>
      <c r="S7" s="43" t="s">
        <v>127</v>
      </c>
      <c r="T7" s="43" t="s">
        <v>130</v>
      </c>
      <c r="U7" s="43" t="s">
        <v>131</v>
      </c>
      <c r="V7" s="43" t="s">
        <v>132</v>
      </c>
      <c r="W7" s="43" t="s">
        <v>133</v>
      </c>
      <c r="X7" s="43" t="s">
        <v>134</v>
      </c>
      <c r="Y7" s="43" t="s">
        <v>135</v>
      </c>
      <c r="Z7" s="43" t="s">
        <v>136</v>
      </c>
      <c r="AA7" s="43" t="s">
        <v>137</v>
      </c>
    </row>
    <row r="8" spans="1:27">
      <c r="B8" s="6" t="s">
        <v>46</v>
      </c>
      <c r="C8" s="30">
        <v>0.50296444889350411</v>
      </c>
      <c r="D8" s="30">
        <v>0.62447841633696632</v>
      </c>
      <c r="E8" s="30">
        <v>0.4532741085159272</v>
      </c>
      <c r="F8" s="32">
        <v>-8.9561547717312645E-2</v>
      </c>
      <c r="G8" s="32">
        <v>6.5887913426109071E-2</v>
      </c>
      <c r="H8" s="32">
        <v>0.5407688714755241</v>
      </c>
      <c r="I8" s="32">
        <v>0.60639754621422248</v>
      </c>
      <c r="J8" s="34">
        <v>0.21278485855382301</v>
      </c>
      <c r="K8" s="34">
        <v>0.18448236854086969</v>
      </c>
      <c r="L8" s="30">
        <v>0.50699697116222819</v>
      </c>
      <c r="M8" s="30">
        <v>0.60743357955700272</v>
      </c>
      <c r="N8" s="30">
        <v>1.1385586477143383E-3</v>
      </c>
      <c r="O8" s="34">
        <v>0.24144160122502142</v>
      </c>
      <c r="P8" s="30">
        <v>0.47462092237881215</v>
      </c>
      <c r="Q8" s="30">
        <v>0.59620303091773463</v>
      </c>
      <c r="R8" s="30">
        <v>0.2935763940794246</v>
      </c>
      <c r="S8" s="30">
        <v>0.27995960779946366</v>
      </c>
      <c r="T8" s="30">
        <v>0.57054364790299761</v>
      </c>
      <c r="U8" s="30">
        <v>0.58928691779533893</v>
      </c>
      <c r="V8" s="30">
        <v>8.5357276986588321E-2</v>
      </c>
      <c r="W8" s="30">
        <v>-5.3103493855502004E-2</v>
      </c>
      <c r="X8" s="30">
        <v>0.4359281885980909</v>
      </c>
      <c r="Y8" s="30">
        <v>0.59791600691111957</v>
      </c>
      <c r="Z8" s="30">
        <v>0.36236172306366748</v>
      </c>
      <c r="AA8" s="30">
        <v>0.38631707017493161</v>
      </c>
    </row>
    <row r="9" spans="1:27">
      <c r="B9" s="6" t="s">
        <v>101</v>
      </c>
      <c r="C9" s="30">
        <v>0.17816484335716076</v>
      </c>
      <c r="D9" s="30">
        <v>-5.4470830649255408E-3</v>
      </c>
      <c r="E9" s="30">
        <v>7.3763982579859687E-3</v>
      </c>
      <c r="F9" s="32">
        <v>6.0800575530145097E-2</v>
      </c>
      <c r="G9" s="32">
        <v>-1.7551572470563409E-3</v>
      </c>
      <c r="H9" s="32">
        <v>6.2048534467798511E-2</v>
      </c>
      <c r="I9" s="32">
        <v>-3.8356190982630614E-2</v>
      </c>
      <c r="J9" s="32">
        <v>-4.7290389008983476E-2</v>
      </c>
      <c r="K9" s="32">
        <v>0.13188078424502858</v>
      </c>
      <c r="L9" s="30">
        <v>0.13119443169586875</v>
      </c>
      <c r="M9" s="30">
        <v>0.14391563741067628</v>
      </c>
      <c r="N9" s="30">
        <v>6.7370712293776225E-2</v>
      </c>
      <c r="O9" s="32">
        <v>0.22471666483876762</v>
      </c>
      <c r="P9" s="30">
        <v>9.9497420952757709E-2</v>
      </c>
      <c r="Q9" s="30">
        <v>1.1369019655819636E-2</v>
      </c>
      <c r="R9" s="30">
        <v>1.0868058262743356E-2</v>
      </c>
      <c r="S9" s="30">
        <v>8.5651921926957156E-2</v>
      </c>
      <c r="T9" s="30">
        <v>-8.9761492152344968E-2</v>
      </c>
      <c r="U9" s="30">
        <v>-6.0129491397805709E-3</v>
      </c>
      <c r="V9" s="30">
        <v>6.0976308026491977E-3</v>
      </c>
      <c r="W9" s="30">
        <v>0.16000706717621338</v>
      </c>
      <c r="X9" s="30">
        <v>0</v>
      </c>
      <c r="Y9" s="30">
        <v>6.6162078954156753E-2</v>
      </c>
      <c r="Z9" s="30">
        <v>0</v>
      </c>
      <c r="AA9" s="30">
        <v>9.8964114503472637E-3</v>
      </c>
    </row>
    <row r="10" spans="1:27">
      <c r="B10" s="6" t="s">
        <v>84</v>
      </c>
      <c r="C10" s="30">
        <v>4.9307809104669795E-2</v>
      </c>
      <c r="D10" s="30">
        <v>-6.7394140024864185E-2</v>
      </c>
      <c r="E10" s="30">
        <v>0.16001406933421058</v>
      </c>
      <c r="F10" s="32">
        <v>6.491020424258151E-2</v>
      </c>
      <c r="G10" s="32">
        <v>-6.370443697621106E-2</v>
      </c>
      <c r="H10" s="32">
        <v>0</v>
      </c>
      <c r="I10" s="32">
        <v>9.168712895802443E-2</v>
      </c>
      <c r="J10" s="32">
        <v>6.58111336798195E-2</v>
      </c>
      <c r="K10" s="32">
        <v>9.0651580722269975E-2</v>
      </c>
      <c r="L10" s="30">
        <v>-5.5995672170342022E-2</v>
      </c>
      <c r="M10" s="30">
        <v>0.12174144038417525</v>
      </c>
      <c r="N10" s="30">
        <v>0</v>
      </c>
      <c r="O10" s="32">
        <v>0.1429091001008192</v>
      </c>
      <c r="P10" s="30">
        <v>-7.3317362614374465E-2</v>
      </c>
      <c r="Q10" s="30">
        <v>-7.384891702829563E-2</v>
      </c>
      <c r="R10" s="30">
        <v>-7.1546482396150829E-2</v>
      </c>
      <c r="S10" s="30">
        <v>-6.2068240880301089E-3</v>
      </c>
      <c r="T10" s="30">
        <v>8.9761492152344968E-2</v>
      </c>
      <c r="U10" s="30">
        <v>0</v>
      </c>
      <c r="V10" s="30">
        <v>6.0976308026491977E-3</v>
      </c>
      <c r="W10" s="30">
        <v>6.8942741965079213E-2</v>
      </c>
      <c r="X10" s="30">
        <v>-7.8209188579304492E-2</v>
      </c>
      <c r="Y10" s="30">
        <v>0.17938791507909954</v>
      </c>
      <c r="Z10" s="30">
        <v>8.369426743013221E-2</v>
      </c>
      <c r="AA10" s="30">
        <v>-9.0440987920580914E-3</v>
      </c>
    </row>
    <row r="11" spans="1:27">
      <c r="B11" s="6" t="s">
        <v>85</v>
      </c>
      <c r="C11" s="30">
        <v>0.32169016353635549</v>
      </c>
      <c r="D11" s="30">
        <v>0.44249671039246374</v>
      </c>
      <c r="E11" s="30">
        <v>0.27278592583948424</v>
      </c>
      <c r="F11" s="32">
        <v>0.2689110858408475</v>
      </c>
      <c r="G11" s="32">
        <v>0.30061832886526646</v>
      </c>
      <c r="H11" s="32">
        <v>0.24348417969961156</v>
      </c>
      <c r="I11" s="32">
        <v>0.60639754621422248</v>
      </c>
      <c r="J11" s="32">
        <v>0.46530513480801161</v>
      </c>
      <c r="K11" s="32">
        <v>0.22924953090010092</v>
      </c>
      <c r="L11" s="30">
        <v>0.64930835765198758</v>
      </c>
      <c r="M11" s="30">
        <v>0.49095968387404371</v>
      </c>
      <c r="N11" s="30">
        <v>0.13708928131260209</v>
      </c>
      <c r="O11" s="32">
        <v>0.23611071433546277</v>
      </c>
      <c r="P11" s="30">
        <v>0.39796403854116208</v>
      </c>
      <c r="Q11" s="30">
        <v>0.59619479115478557</v>
      </c>
      <c r="R11" s="30">
        <v>0.59504687511619891</v>
      </c>
      <c r="S11" s="30">
        <v>0.35424430795818179</v>
      </c>
      <c r="T11" s="30">
        <v>0.6324500271202258</v>
      </c>
      <c r="U11" s="30">
        <v>0.63581214914800221</v>
      </c>
      <c r="V11" s="30">
        <v>0.20436622092880272</v>
      </c>
      <c r="W11" s="30">
        <v>0.27687646426360346</v>
      </c>
      <c r="X11" s="30">
        <v>0.26477581362207686</v>
      </c>
      <c r="Y11" s="30">
        <v>0.45679810366936813</v>
      </c>
      <c r="Z11" s="30">
        <v>0.4980000244881409</v>
      </c>
      <c r="AA11" s="30">
        <v>0.42766490798875462</v>
      </c>
    </row>
    <row r="12" spans="1:27">
      <c r="B12" s="6" t="s">
        <v>47</v>
      </c>
      <c r="C12" s="30">
        <v>0.12724595396649138</v>
      </c>
      <c r="D12" s="30">
        <v>0.45177016674470893</v>
      </c>
      <c r="E12" s="30">
        <v>0.44589771025794123</v>
      </c>
      <c r="F12" s="32">
        <v>-0.2366407301413532</v>
      </c>
      <c r="G12" s="32">
        <v>9.0285735969230091E-2</v>
      </c>
      <c r="H12" s="32">
        <v>0.28924585396433899</v>
      </c>
      <c r="I12" s="32">
        <v>0.50558541993901773</v>
      </c>
      <c r="J12" s="32">
        <v>-0.22098176096526984</v>
      </c>
      <c r="K12" s="32">
        <v>0.17862304550175231</v>
      </c>
      <c r="L12" s="30">
        <v>-9.6303931784661539E-2</v>
      </c>
      <c r="M12" s="30">
        <v>0.24043764939254605</v>
      </c>
      <c r="N12" s="30">
        <v>-0.21116940062093795</v>
      </c>
      <c r="O12" s="32">
        <v>8.4951493355567329E-2</v>
      </c>
      <c r="P12" s="30">
        <v>0.33783247770834401</v>
      </c>
      <c r="Q12" s="30">
        <v>0.2762063876671369</v>
      </c>
      <c r="R12" s="30">
        <v>0.11577659875254676</v>
      </c>
      <c r="S12" s="30">
        <v>3.2777078473131951E-2</v>
      </c>
      <c r="T12" s="30">
        <v>0.57920909329069503</v>
      </c>
      <c r="U12" s="30">
        <v>0.29044425995895445</v>
      </c>
      <c r="V12" s="30">
        <v>-0.15701824138055767</v>
      </c>
      <c r="W12" s="30">
        <v>-0.14242864176983067</v>
      </c>
      <c r="X12" s="30">
        <v>0.40658976398003821</v>
      </c>
      <c r="Y12" s="30">
        <v>0.37851482309849849</v>
      </c>
      <c r="Z12" s="30">
        <v>0.16693215190349009</v>
      </c>
      <c r="AA12" s="30">
        <v>0.27157958614275135</v>
      </c>
    </row>
    <row r="13" spans="1:27">
      <c r="B13" s="6" t="s">
        <v>50</v>
      </c>
      <c r="C13" s="30">
        <v>4.9869770177793364E-2</v>
      </c>
      <c r="D13" s="30">
        <v>0</v>
      </c>
      <c r="E13" s="30">
        <v>0</v>
      </c>
      <c r="F13" s="32">
        <v>0</v>
      </c>
      <c r="G13" s="32">
        <v>0.10821782274627646</v>
      </c>
      <c r="H13" s="32">
        <v>5.4142783417890472E-2</v>
      </c>
      <c r="I13" s="32">
        <v>-0.11249099554161482</v>
      </c>
      <c r="J13" s="32">
        <v>0</v>
      </c>
      <c r="K13" s="32">
        <v>1.169313557808189E-2</v>
      </c>
      <c r="L13" s="30">
        <v>7.877820789527773E-2</v>
      </c>
      <c r="M13" s="30">
        <v>7.7285777389219948E-2</v>
      </c>
      <c r="N13" s="30">
        <v>-5.4042959166043653E-2</v>
      </c>
      <c r="O13" s="32">
        <v>-1.4627108914304202E-2</v>
      </c>
      <c r="P13" s="30">
        <v>0.14997380434242483</v>
      </c>
      <c r="Q13" s="30">
        <v>6.2933061923661993E-2</v>
      </c>
      <c r="R13" s="30">
        <v>0</v>
      </c>
      <c r="S13" s="30">
        <v>0.18766774927630456</v>
      </c>
      <c r="T13" s="30">
        <v>6.1906379217228212E-2</v>
      </c>
      <c r="U13" s="30">
        <v>0.12647847068897375</v>
      </c>
      <c r="V13" s="30">
        <v>-6.1499815831465715E-2</v>
      </c>
      <c r="W13" s="30">
        <v>-6.4545180844479494E-2</v>
      </c>
      <c r="X13" s="30">
        <v>0</v>
      </c>
      <c r="Y13" s="30">
        <v>6.6162078954156753E-2</v>
      </c>
      <c r="Z13" s="30">
        <v>-6.1794858235352981E-2</v>
      </c>
      <c r="AA13" s="30">
        <v>0</v>
      </c>
    </row>
    <row r="14" spans="1:27">
      <c r="B14" s="6" t="s">
        <v>48</v>
      </c>
      <c r="C14" s="30">
        <v>0.34561088295077957</v>
      </c>
      <c r="D14" s="30">
        <v>0.43719331539735667</v>
      </c>
      <c r="E14" s="30">
        <v>0.4532741085159272</v>
      </c>
      <c r="F14" s="32">
        <v>-0.15447175195989415</v>
      </c>
      <c r="G14" s="32">
        <v>0.19329678737853118</v>
      </c>
      <c r="H14" s="32">
        <v>0.4765158543031654</v>
      </c>
      <c r="I14" s="32">
        <v>0.54106183085954518</v>
      </c>
      <c r="J14" s="32">
        <v>0.14697372487400351</v>
      </c>
      <c r="K14" s="32">
        <v>0.10616206782328617</v>
      </c>
      <c r="L14" s="30">
        <v>0.16809473105766548</v>
      </c>
      <c r="M14" s="30">
        <v>0.32685349174523881</v>
      </c>
      <c r="N14" s="30">
        <v>-0.20862437247073734</v>
      </c>
      <c r="O14" s="32">
        <v>1.8770003384884031E-2</v>
      </c>
      <c r="P14" s="30">
        <v>0.42601663850818616</v>
      </c>
      <c r="Q14" s="30">
        <v>0.49311296934020821</v>
      </c>
      <c r="R14" s="30">
        <v>0.19200442893244979</v>
      </c>
      <c r="S14" s="30">
        <v>0.194202493422063</v>
      </c>
      <c r="T14" s="30">
        <v>0.36377816315127354</v>
      </c>
      <c r="U14" s="30">
        <v>0.44276521404651492</v>
      </c>
      <c r="V14" s="30">
        <v>-6.5992888299091459E-2</v>
      </c>
      <c r="W14" s="30">
        <v>-3.6187939549080325E-2</v>
      </c>
      <c r="X14" s="30">
        <v>0.42537125840501711</v>
      </c>
      <c r="Y14" s="30">
        <v>0.49042578818406984</v>
      </c>
      <c r="Z14" s="30">
        <v>0.29067045337796721</v>
      </c>
      <c r="AA14" s="30">
        <v>0.32452221193957864</v>
      </c>
    </row>
    <row r="15" spans="1:27">
      <c r="B15" s="9" t="s">
        <v>52</v>
      </c>
      <c r="C15" s="30">
        <v>0.39707422007876481</v>
      </c>
      <c r="D15" s="30">
        <v>0.49390964086345801</v>
      </c>
      <c r="E15" s="30">
        <v>0.33416014851393439</v>
      </c>
      <c r="F15" s="32">
        <v>-3.8819413716294035E-2</v>
      </c>
      <c r="G15" s="32">
        <v>0.10896743047261774</v>
      </c>
      <c r="H15" s="32">
        <v>0.55101438988821871</v>
      </c>
      <c r="I15" s="32">
        <v>0.51020216983320865</v>
      </c>
      <c r="J15" s="32">
        <v>0.35275769125352774</v>
      </c>
      <c r="K15" s="32">
        <v>0.17515206279044115</v>
      </c>
      <c r="L15" s="30">
        <v>0.47205253797435731</v>
      </c>
      <c r="M15" s="30">
        <v>0.44966455286170792</v>
      </c>
      <c r="N15" s="30">
        <v>9.2947803268801518E-2</v>
      </c>
      <c r="O15" s="32">
        <v>0.13743114909049986</v>
      </c>
      <c r="P15" s="30">
        <v>0.27036740899662715</v>
      </c>
      <c r="Q15" s="30">
        <v>0.38074445850292682</v>
      </c>
      <c r="R15" s="30">
        <v>0.19791094628550904</v>
      </c>
      <c r="S15" s="30">
        <v>0.18892747112526487</v>
      </c>
      <c r="T15" s="30">
        <v>0.27957352588381973</v>
      </c>
      <c r="U15" s="30">
        <v>0.39076584922567681</v>
      </c>
      <c r="V15" s="30">
        <v>8.5357276986588321E-2</v>
      </c>
      <c r="W15" s="30">
        <v>8.1810001192035811E-2</v>
      </c>
      <c r="X15" s="30">
        <v>0.22803788151970783</v>
      </c>
      <c r="Y15" s="30">
        <v>0.42718227281443277</v>
      </c>
      <c r="Z15" s="30">
        <v>0.18507677675305578</v>
      </c>
      <c r="AA15" s="30">
        <v>0.38631707017493161</v>
      </c>
    </row>
    <row r="16" spans="1:27">
      <c r="B16" s="9" t="s">
        <v>53</v>
      </c>
      <c r="C16" s="30">
        <v>0.2164648636649785</v>
      </c>
      <c r="D16" s="30">
        <v>0.27501919229404381</v>
      </c>
      <c r="E16" s="30">
        <v>0.3592734490002305</v>
      </c>
      <c r="F16" s="32">
        <v>-9.14545560966184E-2</v>
      </c>
      <c r="G16" s="32">
        <v>0.16808718889033028</v>
      </c>
      <c r="H16" s="32">
        <v>-5.4954976325202076E-2</v>
      </c>
      <c r="I16" s="32">
        <v>-1.8135922924937972E-2</v>
      </c>
      <c r="J16" s="32">
        <v>2.2633870814533927E-2</v>
      </c>
      <c r="K16" s="32">
        <v>-7.2527953803627657E-2</v>
      </c>
      <c r="L16" s="30">
        <v>-0.11755638659582979</v>
      </c>
      <c r="M16" s="30">
        <v>6.7595402786024453E-2</v>
      </c>
      <c r="N16" s="30">
        <v>-9.3565448192276218E-2</v>
      </c>
      <c r="O16" s="32">
        <v>4.0057541143017357E-2</v>
      </c>
      <c r="P16" s="30">
        <v>0.34935975467053609</v>
      </c>
      <c r="Q16" s="30">
        <v>0.28835391021746515</v>
      </c>
      <c r="R16" s="30">
        <v>0.3919029448222493</v>
      </c>
      <c r="S16" s="30">
        <v>0.17294086827912039</v>
      </c>
      <c r="T16" s="30">
        <v>0.29703621692367899</v>
      </c>
      <c r="U16" s="30">
        <v>0.14637889195633125</v>
      </c>
      <c r="V16" s="30">
        <v>-2.3908421643216604E-2</v>
      </c>
      <c r="W16" s="30">
        <v>0.12256689940417236</v>
      </c>
      <c r="X16" s="30">
        <v>0.43657213007889534</v>
      </c>
      <c r="Y16" s="30">
        <v>0.34756211394205033</v>
      </c>
      <c r="Z16" s="30">
        <v>0.20201801691048121</v>
      </c>
      <c r="AA16" s="30">
        <v>2.3333501139527747E-2</v>
      </c>
    </row>
    <row r="17" spans="2:27">
      <c r="B17" s="1" t="s">
        <v>49</v>
      </c>
      <c r="C17" s="33">
        <v>0</v>
      </c>
      <c r="D17" s="33">
        <v>0</v>
      </c>
      <c r="E17" s="33">
        <v>-3.1063269954152976E-2</v>
      </c>
      <c r="F17" s="33">
        <v>-8.4385598514589696E-2</v>
      </c>
      <c r="G17" s="33">
        <v>8.5512989231473172E-2</v>
      </c>
      <c r="H17" s="33">
        <v>0.17912657023729089</v>
      </c>
      <c r="I17" s="33">
        <v>8.2596911374154453E-2</v>
      </c>
      <c r="J17" s="33">
        <v>8.2246787026356696E-2</v>
      </c>
      <c r="K17" s="33">
        <v>8.0484713520081561E-2</v>
      </c>
      <c r="L17" s="33">
        <v>-8.047534328782148E-2</v>
      </c>
      <c r="M17" s="33">
        <v>-7.8997138633745245E-2</v>
      </c>
      <c r="N17" s="33">
        <v>0.15860790911623393</v>
      </c>
      <c r="O17" s="33">
        <v>-7.8491363553151824E-2</v>
      </c>
      <c r="P17" s="33">
        <v>1.2027818339795479E-2</v>
      </c>
      <c r="Q17" s="33">
        <v>0</v>
      </c>
      <c r="R17" s="33">
        <v>-7.6508023305834977E-2</v>
      </c>
      <c r="S17" s="33">
        <v>0</v>
      </c>
      <c r="T17" s="33">
        <v>0</v>
      </c>
      <c r="U17" s="33">
        <v>-8.9299638546766369E-2</v>
      </c>
      <c r="V17" s="33">
        <v>0</v>
      </c>
      <c r="W17" s="33">
        <v>0</v>
      </c>
      <c r="X17" s="33">
        <v>7.8209188579304492E-2</v>
      </c>
      <c r="Y17" s="33">
        <v>6.2089445007030841E-3</v>
      </c>
      <c r="Z17" s="33">
        <v>0</v>
      </c>
      <c r="AA17" s="33">
        <v>7.7266612228771639E-2</v>
      </c>
    </row>
    <row r="22" spans="2:27" ht="27" customHeight="1">
      <c r="B22" s="55" t="s">
        <v>120</v>
      </c>
      <c r="C22" s="55"/>
      <c r="D22" s="55"/>
      <c r="E22" s="55"/>
      <c r="F22" s="55"/>
      <c r="G22" s="55"/>
      <c r="H22" s="55"/>
      <c r="I22" s="55"/>
      <c r="J22" s="55"/>
    </row>
    <row r="23" spans="2:27">
      <c r="B23" s="55" t="s">
        <v>73</v>
      </c>
      <c r="C23" s="55"/>
      <c r="D23" s="55"/>
      <c r="E23" s="55"/>
      <c r="F23" s="55"/>
      <c r="G23" s="55"/>
      <c r="H23" s="55"/>
      <c r="I23" s="55"/>
      <c r="J23" s="55"/>
    </row>
    <row r="24" spans="2:27">
      <c r="B24" s="15" t="s">
        <v>83</v>
      </c>
      <c r="C24" s="3"/>
      <c r="D24" s="3"/>
      <c r="E24" s="3"/>
      <c r="F24" s="3"/>
      <c r="G24" s="3"/>
      <c r="H24" s="3"/>
      <c r="I24" s="3"/>
      <c r="J24" s="3"/>
    </row>
    <row r="25" spans="2:27">
      <c r="B25" s="15" t="s">
        <v>56</v>
      </c>
      <c r="C25" s="3"/>
      <c r="D25" s="3"/>
      <c r="E25" s="3"/>
      <c r="F25" s="3"/>
      <c r="G25" s="3"/>
      <c r="H25" s="3"/>
      <c r="I25" s="3"/>
      <c r="J25" s="3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Taulant Syla</cp:lastModifiedBy>
  <dcterms:created xsi:type="dcterms:W3CDTF">2018-04-11T14:13:42Z</dcterms:created>
  <dcterms:modified xsi:type="dcterms:W3CDTF">2025-06-12T11:52:11Z</dcterms:modified>
</cp:coreProperties>
</file>